="0.2">
      <c r="B15774" s="22"/>
    </row>
    <row r="15775" spans="2:2" x14ac:dyDescent="0.2">
      <c r="B15775" s="22"/>
    </row>
    <row r="15776" spans="2:2" x14ac:dyDescent="0.2">
      <c r="B15776" s="22"/>
    </row>
    <row r="15777" spans="2:2" x14ac:dyDescent="0.2">
      <c r="B15777" s="22"/>
    </row>
    <row r="15778" spans="2:2" x14ac:dyDescent="0.2">
      <c r="B15778" s="22"/>
    </row>
    <row r="15779" spans="2:2" x14ac:dyDescent="0.2">
      <c r="B15779" s="22"/>
    </row>
    <row r="15780" spans="2:2" x14ac:dyDescent="0.2">
      <c r="B15780" s="22"/>
    </row>
    <row r="15781" spans="2:2" x14ac:dyDescent="0.2">
      <c r="B15781" s="22"/>
    </row>
    <row r="15782" spans="2:2" x14ac:dyDescent="0.2">
      <c r="B15782" s="22"/>
    </row>
    <row r="15783" spans="2:2" x14ac:dyDescent="0.2">
      <c r="B15783" s="22"/>
    </row>
    <row r="15784" spans="2:2" x14ac:dyDescent="0.2">
      <c r="B15784" s="22"/>
    </row>
    <row r="15785" spans="2:2" x14ac:dyDescent="0.2">
      <c r="B15785" s="22"/>
    </row>
    <row r="15786" spans="2:2" x14ac:dyDescent="0.2">
      <c r="B15786" s="22"/>
    </row>
    <row r="15787" spans="2:2" x14ac:dyDescent="0.2">
      <c r="B15787" s="22"/>
    </row>
    <row r="15788" spans="2:2" x14ac:dyDescent="0.2">
      <c r="B15788" s="22"/>
    </row>
    <row r="15789" spans="2:2" x14ac:dyDescent="0.2">
      <c r="B15789" s="22"/>
    </row>
    <row r="15790" spans="2:2" x14ac:dyDescent="0.2">
      <c r="B15790" s="22"/>
    </row>
    <row r="15791" spans="2:2" x14ac:dyDescent="0.2">
      <c r="B15791" s="22"/>
    </row>
    <row r="15792" spans="2:2" x14ac:dyDescent="0.2">
      <c r="B15792" s="22"/>
    </row>
    <row r="15793" spans="2:2" x14ac:dyDescent="0.2">
      <c r="B15793" s="22"/>
    </row>
    <row r="15794" spans="2:2" x14ac:dyDescent="0.2">
      <c r="B15794" s="22"/>
    </row>
    <row r="15795" spans="2:2" x14ac:dyDescent="0.2">
      <c r="B15795" s="22"/>
    </row>
    <row r="15796" spans="2:2" x14ac:dyDescent="0.2">
      <c r="B15796" s="22"/>
    </row>
    <row r="15797" spans="2:2" x14ac:dyDescent="0.2">
      <c r="B15797" s="22"/>
    </row>
    <row r="15798" spans="2:2" x14ac:dyDescent="0.2">
      <c r="B15798" s="22"/>
    </row>
    <row r="15799" spans="2:2" x14ac:dyDescent="0.2">
      <c r="B15799" s="22"/>
    </row>
    <row r="15800" spans="2:2" x14ac:dyDescent="0.2">
      <c r="B15800" s="22"/>
    </row>
    <row r="15801" spans="2:2" x14ac:dyDescent="0.2">
      <c r="B15801" s="22"/>
    </row>
    <row r="15802" spans="2:2" x14ac:dyDescent="0.2">
      <c r="B15802" s="22"/>
    </row>
    <row r="15803" spans="2:2" x14ac:dyDescent="0.2">
      <c r="B15803" s="22"/>
    </row>
    <row r="15804" spans="2:2" x14ac:dyDescent="0.2">
      <c r="B15804" s="22"/>
    </row>
    <row r="15805" spans="2:2" x14ac:dyDescent="0.2">
      <c r="B15805" s="22"/>
    </row>
    <row r="15806" spans="2:2" x14ac:dyDescent="0.2">
      <c r="B15806" s="22"/>
    </row>
    <row r="15807" spans="2:2" x14ac:dyDescent="0.2">
      <c r="B15807" s="22"/>
    </row>
    <row r="15808" spans="2:2" x14ac:dyDescent="0.2">
      <c r="B15808" s="22"/>
    </row>
    <row r="15809" spans="2:2" x14ac:dyDescent="0.2">
      <c r="B15809" s="22"/>
    </row>
    <row r="15810" spans="2:2" x14ac:dyDescent="0.2">
      <c r="B15810" s="22"/>
    </row>
    <row r="15811" spans="2:2" x14ac:dyDescent="0.2">
      <c r="B15811" s="22"/>
    </row>
    <row r="15812" spans="2:2" x14ac:dyDescent="0.2">
      <c r="B15812" s="22"/>
    </row>
    <row r="15813" spans="2:2" x14ac:dyDescent="0.2">
      <c r="B15813" s="22"/>
    </row>
    <row r="15814" spans="2:2" x14ac:dyDescent="0.2">
      <c r="B15814" s="22"/>
    </row>
    <row r="15815" spans="2:2" x14ac:dyDescent="0.2">
      <c r="B15815" s="22"/>
    </row>
    <row r="15816" spans="2:2" x14ac:dyDescent="0.2">
      <c r="B15816" s="22"/>
    </row>
    <row r="15817" spans="2:2" x14ac:dyDescent="0.2">
      <c r="B15817" s="22"/>
    </row>
    <row r="15818" spans="2:2" x14ac:dyDescent="0.2">
      <c r="B15818" s="22"/>
    </row>
    <row r="15819" spans="2:2" x14ac:dyDescent="0.2">
      <c r="B15819" s="22"/>
    </row>
    <row r="15820" spans="2:2" x14ac:dyDescent="0.2">
      <c r="B15820" s="22"/>
    </row>
    <row r="15821" spans="2:2" x14ac:dyDescent="0.2">
      <c r="B15821" s="22"/>
    </row>
    <row r="15822" spans="2:2" x14ac:dyDescent="0.2">
      <c r="B15822" s="22"/>
    </row>
    <row r="15823" spans="2:2" x14ac:dyDescent="0.2">
      <c r="B15823" s="22"/>
    </row>
    <row r="15824" spans="2:2" x14ac:dyDescent="0.2">
      <c r="B15824" s="22"/>
    </row>
    <row r="15825" spans="2:2" x14ac:dyDescent="0.2">
      <c r="B15825" s="22"/>
    </row>
    <row r="15826" spans="2:2" x14ac:dyDescent="0.2">
      <c r="B15826" s="22"/>
    </row>
    <row r="15827" spans="2:2" x14ac:dyDescent="0.2">
      <c r="B15827" s="22"/>
    </row>
    <row r="15828" spans="2:2" x14ac:dyDescent="0.2">
      <c r="B15828" s="22"/>
    </row>
    <row r="15829" spans="2:2" x14ac:dyDescent="0.2">
      <c r="B15829" s="22"/>
    </row>
    <row r="15830" spans="2:2" x14ac:dyDescent="0.2">
      <c r="B15830" s="22"/>
    </row>
    <row r="15831" spans="2:2" x14ac:dyDescent="0.2">
      <c r="B15831" s="22"/>
    </row>
    <row r="15832" spans="2:2" x14ac:dyDescent="0.2">
      <c r="B15832" s="22"/>
    </row>
    <row r="15833" spans="2:2" x14ac:dyDescent="0.2">
      <c r="B15833" s="22"/>
    </row>
    <row r="15834" spans="2:2" x14ac:dyDescent="0.2">
      <c r="B15834" s="22"/>
    </row>
    <row r="15835" spans="2:2" x14ac:dyDescent="0.2">
      <c r="B15835" s="22"/>
    </row>
    <row r="15836" spans="2:2" x14ac:dyDescent="0.2">
      <c r="B15836" s="22"/>
    </row>
    <row r="15837" spans="2:2" x14ac:dyDescent="0.2">
      <c r="B15837" s="22"/>
    </row>
    <row r="15838" spans="2:2" x14ac:dyDescent="0.2">
      <c r="B15838" s="22"/>
    </row>
    <row r="15839" spans="2:2" x14ac:dyDescent="0.2">
      <c r="B15839" s="22"/>
    </row>
    <row r="15840" spans="2:2" x14ac:dyDescent="0.2">
      <c r="B15840" s="22"/>
    </row>
    <row r="15841" spans="2:2" x14ac:dyDescent="0.2">
      <c r="B15841" s="22"/>
    </row>
    <row r="15842" spans="2:2" x14ac:dyDescent="0.2">
      <c r="B15842" s="22"/>
    </row>
    <row r="15843" spans="2:2" x14ac:dyDescent="0.2">
      <c r="B15843" s="22"/>
    </row>
    <row r="15844" spans="2:2" x14ac:dyDescent="0.2">
      <c r="B15844" s="22"/>
    </row>
    <row r="15845" spans="2:2" x14ac:dyDescent="0.2">
      <c r="B15845" s="22"/>
    </row>
    <row r="15846" spans="2:2" x14ac:dyDescent="0.2">
      <c r="B15846" s="22"/>
    </row>
    <row r="15847" spans="2:2" x14ac:dyDescent="0.2">
      <c r="B15847" s="22"/>
    </row>
    <row r="15848" spans="2:2" x14ac:dyDescent="0.2">
      <c r="B15848" s="22"/>
    </row>
    <row r="15849" spans="2:2" x14ac:dyDescent="0.2">
      <c r="B15849" s="22"/>
    </row>
    <row r="15850" spans="2:2" x14ac:dyDescent="0.2">
      <c r="B15850" s="22"/>
    </row>
    <row r="15851" spans="2:2" x14ac:dyDescent="0.2">
      <c r="B15851" s="22"/>
    </row>
    <row r="15852" spans="2:2" x14ac:dyDescent="0.2">
      <c r="B15852" s="22"/>
    </row>
    <row r="15853" spans="2:2" x14ac:dyDescent="0.2">
      <c r="B15853" s="22"/>
    </row>
    <row r="15854" spans="2:2" x14ac:dyDescent="0.2">
      <c r="B15854" s="22"/>
    </row>
    <row r="15855" spans="2:2" x14ac:dyDescent="0.2">
      <c r="B15855" s="22"/>
    </row>
    <row r="15856" spans="2:2" x14ac:dyDescent="0.2">
      <c r="B15856" s="22"/>
    </row>
    <row r="15857" spans="2:2" x14ac:dyDescent="0.2">
      <c r="B15857" s="22"/>
    </row>
    <row r="15858" spans="2:2" x14ac:dyDescent="0.2">
      <c r="B15858" s="22"/>
    </row>
    <row r="15859" spans="2:2" x14ac:dyDescent="0.2">
      <c r="B15859" s="22"/>
    </row>
    <row r="15860" spans="2:2" x14ac:dyDescent="0.2">
      <c r="B15860" s="22"/>
    </row>
    <row r="15861" spans="2:2" x14ac:dyDescent="0.2">
      <c r="B15861" s="22"/>
    </row>
    <row r="15862" spans="2:2" x14ac:dyDescent="0.2">
      <c r="B15862" s="22"/>
    </row>
    <row r="15863" spans="2:2" x14ac:dyDescent="0.2">
      <c r="B15863" s="22"/>
    </row>
    <row r="15864" spans="2:2" x14ac:dyDescent="0.2">
      <c r="B15864" s="22"/>
    </row>
    <row r="15865" spans="2:2" x14ac:dyDescent="0.2">
      <c r="B15865" s="22"/>
    </row>
    <row r="15866" spans="2:2" x14ac:dyDescent="0.2">
      <c r="B15866" s="22"/>
    </row>
    <row r="15867" spans="2:2" x14ac:dyDescent="0.2">
      <c r="B15867" s="22"/>
    </row>
    <row r="15868" spans="2:2" x14ac:dyDescent="0.2">
      <c r="B15868" s="22"/>
    </row>
    <row r="15869" spans="2:2" x14ac:dyDescent="0.2">
      <c r="B15869" s="22"/>
    </row>
    <row r="15870" spans="2:2" x14ac:dyDescent="0.2">
      <c r="B15870" s="22"/>
    </row>
    <row r="15871" spans="2:2" x14ac:dyDescent="0.2">
      <c r="B15871" s="22"/>
    </row>
    <row r="15872" spans="2:2" x14ac:dyDescent="0.2">
      <c r="B15872" s="22"/>
    </row>
    <row r="15873" spans="2:2" x14ac:dyDescent="0.2">
      <c r="B15873" s="22"/>
    </row>
    <row r="15874" spans="2:2" x14ac:dyDescent="0.2">
      <c r="B15874" s="22"/>
    </row>
    <row r="15875" spans="2:2" x14ac:dyDescent="0.2">
      <c r="B15875" s="22"/>
    </row>
    <row r="15876" spans="2:2" x14ac:dyDescent="0.2">
      <c r="B15876" s="22"/>
    </row>
    <row r="15877" spans="2:2" x14ac:dyDescent="0.2">
      <c r="B15877" s="22"/>
    </row>
    <row r="15878" spans="2:2" x14ac:dyDescent="0.2">
      <c r="B15878" s="22"/>
    </row>
    <row r="15879" spans="2:2" x14ac:dyDescent="0.2">
      <c r="B15879" s="22"/>
    </row>
    <row r="15880" spans="2:2" x14ac:dyDescent="0.2">
      <c r="B15880" s="22"/>
    </row>
    <row r="15881" spans="2:2" x14ac:dyDescent="0.2">
      <c r="B15881" s="22"/>
    </row>
    <row r="15882" spans="2:2" x14ac:dyDescent="0.2">
      <c r="B15882" s="22"/>
    </row>
    <row r="15883" spans="2:2" x14ac:dyDescent="0.2">
      <c r="B15883" s="22"/>
    </row>
    <row r="15884" spans="2:2" x14ac:dyDescent="0.2">
      <c r="B15884" s="22"/>
    </row>
    <row r="15885" spans="2:2" x14ac:dyDescent="0.2">
      <c r="B15885" s="22"/>
    </row>
    <row r="15886" spans="2:2" x14ac:dyDescent="0.2">
      <c r="B15886" s="22"/>
    </row>
    <row r="15887" spans="2:2" x14ac:dyDescent="0.2">
      <c r="B15887" s="22"/>
    </row>
    <row r="15888" spans="2:2" x14ac:dyDescent="0.2">
      <c r="B15888" s="22"/>
    </row>
    <row r="15889" spans="2:2" x14ac:dyDescent="0.2">
      <c r="B15889" s="22"/>
    </row>
    <row r="15890" spans="2:2" x14ac:dyDescent="0.2">
      <c r="B15890" s="22"/>
    </row>
    <row r="15891" spans="2:2" x14ac:dyDescent="0.2">
      <c r="B15891" s="22"/>
    </row>
    <row r="15892" spans="2:2" x14ac:dyDescent="0.2">
      <c r="B15892" s="22"/>
    </row>
    <row r="15893" spans="2:2" x14ac:dyDescent="0.2">
      <c r="B15893" s="22"/>
    </row>
    <row r="15894" spans="2:2" x14ac:dyDescent="0.2">
      <c r="B15894" s="22"/>
    </row>
    <row r="15895" spans="2:2" x14ac:dyDescent="0.2">
      <c r="B15895" s="22"/>
    </row>
    <row r="15896" spans="2:2" x14ac:dyDescent="0.2">
      <c r="B15896" s="22"/>
    </row>
    <row r="15897" spans="2:2" x14ac:dyDescent="0.2">
      <c r="B15897" s="22"/>
    </row>
    <row r="15898" spans="2:2" x14ac:dyDescent="0.2">
      <c r="B15898" s="22"/>
    </row>
    <row r="15899" spans="2:2" x14ac:dyDescent="0.2">
      <c r="B15899" s="22"/>
    </row>
    <row r="15900" spans="2:2" x14ac:dyDescent="0.2">
      <c r="B15900" s="22"/>
    </row>
    <row r="15901" spans="2:2" x14ac:dyDescent="0.2">
      <c r="B15901" s="22"/>
    </row>
    <row r="15902" spans="2:2" x14ac:dyDescent="0.2">
      <c r="B15902" s="22"/>
    </row>
    <row r="15903" spans="2:2" x14ac:dyDescent="0.2">
      <c r="B15903" s="22"/>
    </row>
    <row r="15904" spans="2:2" x14ac:dyDescent="0.2">
      <c r="B15904" s="22"/>
    </row>
    <row r="15905" spans="2:2" x14ac:dyDescent="0.2">
      <c r="B15905" s="22"/>
    </row>
    <row r="15906" spans="2:2" x14ac:dyDescent="0.2">
      <c r="B15906" s="22"/>
    </row>
    <row r="15907" spans="2:2" x14ac:dyDescent="0.2">
      <c r="B15907" s="22"/>
    </row>
    <row r="15908" spans="2:2" x14ac:dyDescent="0.2">
      <c r="B15908" s="22"/>
    </row>
    <row r="15909" spans="2:2" x14ac:dyDescent="0.2">
      <c r="B15909" s="22"/>
    </row>
    <row r="15910" spans="2:2" x14ac:dyDescent="0.2">
      <c r="B15910" s="22"/>
    </row>
    <row r="15911" spans="2:2" x14ac:dyDescent="0.2">
      <c r="B15911" s="22"/>
    </row>
    <row r="15912" spans="2:2" x14ac:dyDescent="0.2">
      <c r="B15912" s="22"/>
    </row>
    <row r="15913" spans="2:2" x14ac:dyDescent="0.2">
      <c r="B15913" s="22"/>
    </row>
    <row r="15914" spans="2:2" x14ac:dyDescent="0.2">
      <c r="B15914" s="22"/>
    </row>
    <row r="15915" spans="2:2" x14ac:dyDescent="0.2">
      <c r="B15915" s="22"/>
    </row>
    <row r="15916" spans="2:2" x14ac:dyDescent="0.2">
      <c r="B15916" s="22"/>
    </row>
    <row r="15917" spans="2:2" x14ac:dyDescent="0.2">
      <c r="B15917" s="22"/>
    </row>
    <row r="15918" spans="2:2" x14ac:dyDescent="0.2">
      <c r="B15918" s="22"/>
    </row>
    <row r="15919" spans="2:2" x14ac:dyDescent="0.2">
      <c r="B15919" s="22"/>
    </row>
    <row r="15920" spans="2:2" x14ac:dyDescent="0.2">
      <c r="B15920" s="22"/>
    </row>
    <row r="15921" spans="2:2" x14ac:dyDescent="0.2">
      <c r="B15921" s="22"/>
    </row>
    <row r="15922" spans="2:2" x14ac:dyDescent="0.2">
      <c r="B15922" s="22"/>
    </row>
    <row r="15923" spans="2:2" x14ac:dyDescent="0.2">
      <c r="B15923" s="22"/>
    </row>
    <row r="15924" spans="2:2" x14ac:dyDescent="0.2">
      <c r="B15924" s="22"/>
    </row>
    <row r="15925" spans="2:2" x14ac:dyDescent="0.2">
      <c r="B15925" s="22"/>
    </row>
    <row r="15926" spans="2:2" x14ac:dyDescent="0.2">
      <c r="B15926" s="22"/>
    </row>
    <row r="15927" spans="2:2" x14ac:dyDescent="0.2">
      <c r="B15927" s="22"/>
    </row>
    <row r="15928" spans="2:2" x14ac:dyDescent="0.2">
      <c r="B15928" s="22"/>
    </row>
    <row r="15929" spans="2:2" x14ac:dyDescent="0.2">
      <c r="B15929" s="22"/>
    </row>
    <row r="15930" spans="2:2" x14ac:dyDescent="0.2">
      <c r="B15930" s="22"/>
    </row>
    <row r="15931" spans="2:2" x14ac:dyDescent="0.2">
      <c r="B15931" s="22"/>
    </row>
    <row r="15932" spans="2:2" x14ac:dyDescent="0.2">
      <c r="B15932" s="22"/>
    </row>
    <row r="15933" spans="2:2" x14ac:dyDescent="0.2">
      <c r="B15933" s="22"/>
    </row>
    <row r="15934" spans="2:2" x14ac:dyDescent="0.2">
      <c r="B15934" s="22"/>
    </row>
    <row r="15935" spans="2:2" x14ac:dyDescent="0.2">
      <c r="B15935" s="22"/>
    </row>
    <row r="15936" spans="2:2" x14ac:dyDescent="0.2">
      <c r="B15936" s="22"/>
    </row>
    <row r="15937" spans="2:2" x14ac:dyDescent="0.2">
      <c r="B15937" s="22"/>
    </row>
    <row r="15938" spans="2:2" x14ac:dyDescent="0.2">
      <c r="B15938" s="22"/>
    </row>
    <row r="15939" spans="2:2" x14ac:dyDescent="0.2">
      <c r="B15939" s="22"/>
    </row>
    <row r="15940" spans="2:2" x14ac:dyDescent="0.2">
      <c r="B15940" s="22"/>
    </row>
    <row r="15941" spans="2:2" x14ac:dyDescent="0.2">
      <c r="B15941" s="22"/>
    </row>
    <row r="15942" spans="2:2" x14ac:dyDescent="0.2">
      <c r="B15942" s="22"/>
    </row>
    <row r="15943" spans="2:2" x14ac:dyDescent="0.2">
      <c r="B15943" s="22"/>
    </row>
    <row r="15944" spans="2:2" x14ac:dyDescent="0.2">
      <c r="B15944" s="22"/>
    </row>
    <row r="15945" spans="2:2" x14ac:dyDescent="0.2">
      <c r="B15945" s="22"/>
    </row>
    <row r="15946" spans="2:2" x14ac:dyDescent="0.2">
      <c r="B15946" s="22"/>
    </row>
    <row r="15947" spans="2:2" x14ac:dyDescent="0.2">
      <c r="B15947" s="22"/>
    </row>
    <row r="15948" spans="2:2" x14ac:dyDescent="0.2">
      <c r="B15948" s="22"/>
    </row>
    <row r="15949" spans="2:2" x14ac:dyDescent="0.2">
      <c r="B15949" s="22"/>
    </row>
    <row r="15950" spans="2:2" x14ac:dyDescent="0.2">
      <c r="B15950" s="22"/>
    </row>
    <row r="15951" spans="2:2" x14ac:dyDescent="0.2">
      <c r="B15951" s="22"/>
    </row>
    <row r="15952" spans="2:2" x14ac:dyDescent="0.2">
      <c r="B15952" s="22"/>
    </row>
    <row r="15953" spans="2:2" x14ac:dyDescent="0.2">
      <c r="B15953" s="22"/>
    </row>
    <row r="15954" spans="2:2" x14ac:dyDescent="0.2">
      <c r="B15954" s="22"/>
    </row>
    <row r="15955" spans="2:2" x14ac:dyDescent="0.2">
      <c r="B15955" s="22"/>
    </row>
    <row r="15956" spans="2:2" x14ac:dyDescent="0.2">
      <c r="B15956" s="22"/>
    </row>
    <row r="15957" spans="2:2" x14ac:dyDescent="0.2">
      <c r="B15957" s="22"/>
    </row>
    <row r="15958" spans="2:2" x14ac:dyDescent="0.2">
      <c r="B15958" s="22"/>
    </row>
    <row r="15959" spans="2:2" x14ac:dyDescent="0.2">
      <c r="B15959" s="22"/>
    </row>
    <row r="15960" spans="2:2" x14ac:dyDescent="0.2">
      <c r="B15960" s="22"/>
    </row>
    <row r="15961" spans="2:2" x14ac:dyDescent="0.2">
      <c r="B15961" s="22"/>
    </row>
    <row r="15962" spans="2:2" x14ac:dyDescent="0.2">
      <c r="B15962" s="22"/>
    </row>
    <row r="15963" spans="2:2" x14ac:dyDescent="0.2">
      <c r="B15963" s="22"/>
    </row>
    <row r="15964" spans="2:2" x14ac:dyDescent="0.2">
      <c r="B15964" s="22"/>
    </row>
    <row r="15965" spans="2:2" x14ac:dyDescent="0.2">
      <c r="B15965" s="22"/>
    </row>
    <row r="15966" spans="2:2" x14ac:dyDescent="0.2">
      <c r="B15966" s="22"/>
    </row>
    <row r="15967" spans="2:2" x14ac:dyDescent="0.2">
      <c r="B15967" s="22"/>
    </row>
    <row r="15968" spans="2:2" x14ac:dyDescent="0.2">
      <c r="B15968" s="22"/>
    </row>
    <row r="15969" spans="2:2" x14ac:dyDescent="0.2">
      <c r="B15969" s="22"/>
    </row>
    <row r="15970" spans="2:2" x14ac:dyDescent="0.2">
      <c r="B15970" s="22"/>
    </row>
    <row r="15971" spans="2:2" x14ac:dyDescent="0.2">
      <c r="B15971" s="22"/>
    </row>
    <row r="15972" spans="2:2" x14ac:dyDescent="0.2">
      <c r="B15972" s="22"/>
    </row>
    <row r="15973" spans="2:2" x14ac:dyDescent="0.2">
      <c r="B15973" s="22"/>
    </row>
    <row r="15974" spans="2:2" x14ac:dyDescent="0.2">
      <c r="B15974" s="22"/>
    </row>
    <row r="15975" spans="2:2" x14ac:dyDescent="0.2">
      <c r="B15975" s="22"/>
    </row>
    <row r="15976" spans="2:2" x14ac:dyDescent="0.2">
      <c r="B15976" s="22"/>
    </row>
    <row r="15977" spans="2:2" x14ac:dyDescent="0.2">
      <c r="B15977" s="22"/>
    </row>
    <row r="15978" spans="2:2" x14ac:dyDescent="0.2">
      <c r="B15978" s="22"/>
    </row>
    <row r="15979" spans="2:2" x14ac:dyDescent="0.2">
      <c r="B15979" s="22"/>
    </row>
    <row r="15980" spans="2:2" x14ac:dyDescent="0.2">
      <c r="B15980" s="22"/>
    </row>
    <row r="15981" spans="2:2" x14ac:dyDescent="0.2">
      <c r="B15981" s="22"/>
    </row>
    <row r="15982" spans="2:2" x14ac:dyDescent="0.2">
      <c r="B15982" s="22"/>
    </row>
    <row r="15983" spans="2:2" x14ac:dyDescent="0.2">
      <c r="B15983" s="22"/>
    </row>
    <row r="15984" spans="2:2" x14ac:dyDescent="0.2">
      <c r="B15984" s="22"/>
    </row>
    <row r="15985" spans="2:2" x14ac:dyDescent="0.2">
      <c r="B15985" s="22"/>
    </row>
    <row r="15986" spans="2:2" x14ac:dyDescent="0.2">
      <c r="B15986" s="22"/>
    </row>
    <row r="15987" spans="2:2" x14ac:dyDescent="0.2">
      <c r="B15987" s="22"/>
    </row>
    <row r="15988" spans="2:2" x14ac:dyDescent="0.2">
      <c r="B15988" s="22"/>
    </row>
    <row r="15989" spans="2:2" x14ac:dyDescent="0.2">
      <c r="B15989" s="22"/>
    </row>
    <row r="15990" spans="2:2" x14ac:dyDescent="0.2">
      <c r="B15990" s="22"/>
    </row>
    <row r="15991" spans="2:2" x14ac:dyDescent="0.2">
      <c r="B15991" s="22"/>
    </row>
    <row r="15992" spans="2:2" x14ac:dyDescent="0.2">
      <c r="B15992" s="22"/>
    </row>
    <row r="15993" spans="2:2" x14ac:dyDescent="0.2">
      <c r="B15993" s="22"/>
    </row>
    <row r="15994" spans="2:2" x14ac:dyDescent="0.2">
      <c r="B15994" s="22"/>
    </row>
    <row r="15995" spans="2:2" x14ac:dyDescent="0.2">
      <c r="B15995" s="22"/>
    </row>
    <row r="15996" spans="2:2" x14ac:dyDescent="0.2">
      <c r="B15996" s="22"/>
    </row>
    <row r="15997" spans="2:2" x14ac:dyDescent="0.2">
      <c r="B15997" s="22"/>
    </row>
    <row r="15998" spans="2:2" x14ac:dyDescent="0.2">
      <c r="B15998" s="22"/>
    </row>
    <row r="15999" spans="2:2" x14ac:dyDescent="0.2">
      <c r="B15999" s="22"/>
    </row>
    <row r="16000" spans="2:2" x14ac:dyDescent="0.2">
      <c r="B16000" s="22"/>
    </row>
    <row r="16001" spans="2:2" x14ac:dyDescent="0.2">
      <c r="B16001" s="22"/>
    </row>
    <row r="16002" spans="2:2" x14ac:dyDescent="0.2">
      <c r="B16002" s="22"/>
    </row>
    <row r="16003" spans="2:2" x14ac:dyDescent="0.2">
      <c r="B16003" s="22"/>
    </row>
    <row r="16004" spans="2:2" x14ac:dyDescent="0.2">
      <c r="B16004" s="22"/>
    </row>
    <row r="16005" spans="2:2" x14ac:dyDescent="0.2">
      <c r="B16005" s="22"/>
    </row>
    <row r="16006" spans="2:2" x14ac:dyDescent="0.2">
      <c r="B16006" s="22"/>
    </row>
    <row r="16007" spans="2:2" x14ac:dyDescent="0.2">
      <c r="B16007" s="22"/>
    </row>
    <row r="16008" spans="2:2" x14ac:dyDescent="0.2">
      <c r="B16008" s="22"/>
    </row>
    <row r="16009" spans="2:2" x14ac:dyDescent="0.2">
      <c r="B16009" s="22"/>
    </row>
    <row r="16010" spans="2:2" x14ac:dyDescent="0.2">
      <c r="B16010" s="22"/>
    </row>
    <row r="16011" spans="2:2" x14ac:dyDescent="0.2">
      <c r="B16011" s="22"/>
    </row>
    <row r="16012" spans="2:2" x14ac:dyDescent="0.2">
      <c r="B16012" s="22"/>
    </row>
    <row r="16013" spans="2:2" x14ac:dyDescent="0.2">
      <c r="B16013" s="22"/>
    </row>
    <row r="16014" spans="2:2" x14ac:dyDescent="0.2">
      <c r="B16014" s="22"/>
    </row>
    <row r="16015" spans="2:2" x14ac:dyDescent="0.2">
      <c r="B16015" s="22"/>
    </row>
    <row r="16016" spans="2:2" x14ac:dyDescent="0.2">
      <c r="B16016" s="22"/>
    </row>
    <row r="16017" spans="2:2" x14ac:dyDescent="0.2">
      <c r="B16017" s="22"/>
    </row>
    <row r="16018" spans="2:2" x14ac:dyDescent="0.2">
      <c r="B16018" s="22"/>
    </row>
    <row r="16019" spans="2:2" x14ac:dyDescent="0.2">
      <c r="B16019" s="22"/>
    </row>
    <row r="16020" spans="2:2" x14ac:dyDescent="0.2">
      <c r="B16020" s="22"/>
    </row>
    <row r="16021" spans="2:2" x14ac:dyDescent="0.2">
      <c r="B16021" s="22"/>
    </row>
    <row r="16022" spans="2:2" x14ac:dyDescent="0.2">
      <c r="B16022" s="22"/>
    </row>
    <row r="16023" spans="2:2" x14ac:dyDescent="0.2">
      <c r="B16023" s="22"/>
    </row>
    <row r="16024" spans="2:2" x14ac:dyDescent="0.2">
      <c r="B16024" s="22"/>
    </row>
    <row r="16025" spans="2:2" x14ac:dyDescent="0.2">
      <c r="B16025" s="22"/>
    </row>
    <row r="16026" spans="2:2" x14ac:dyDescent="0.2">
      <c r="B16026" s="22"/>
    </row>
    <row r="16027" spans="2:2" x14ac:dyDescent="0.2">
      <c r="B16027" s="22"/>
    </row>
    <row r="16028" spans="2:2" x14ac:dyDescent="0.2">
      <c r="B16028" s="22"/>
    </row>
    <row r="16029" spans="2:2" x14ac:dyDescent="0.2">
      <c r="B16029" s="22"/>
    </row>
    <row r="16030" spans="2:2" x14ac:dyDescent="0.2">
      <c r="B16030" s="22"/>
    </row>
    <row r="16031" spans="2:2" x14ac:dyDescent="0.2">
      <c r="B16031" s="22"/>
    </row>
    <row r="16032" spans="2:2" x14ac:dyDescent="0.2">
      <c r="B16032" s="22"/>
    </row>
    <row r="16033" spans="2:2" x14ac:dyDescent="0.2">
      <c r="B16033" s="22"/>
    </row>
    <row r="16034" spans="2:2" x14ac:dyDescent="0.2">
      <c r="B16034" s="22"/>
    </row>
    <row r="16035" spans="2:2" x14ac:dyDescent="0.2">
      <c r="B16035" s="22"/>
    </row>
    <row r="16036" spans="2:2" x14ac:dyDescent="0.2">
      <c r="B16036" s="22"/>
    </row>
    <row r="16037" spans="2:2" x14ac:dyDescent="0.2">
      <c r="B16037" s="22"/>
    </row>
    <row r="16038" spans="2:2" x14ac:dyDescent="0.2">
      <c r="B16038" s="22"/>
    </row>
    <row r="16039" spans="2:2" x14ac:dyDescent="0.2">
      <c r="B16039" s="22"/>
    </row>
    <row r="16040" spans="2:2" x14ac:dyDescent="0.2">
      <c r="B16040" s="22"/>
    </row>
    <row r="16041" spans="2:2" x14ac:dyDescent="0.2">
      <c r="B16041" s="22"/>
    </row>
    <row r="16042" spans="2:2" x14ac:dyDescent="0.2">
      <c r="B16042" s="22"/>
    </row>
    <row r="16043" spans="2:2" x14ac:dyDescent="0.2">
      <c r="B16043" s="22"/>
    </row>
    <row r="16044" spans="2:2" x14ac:dyDescent="0.2">
      <c r="B16044" s="22"/>
    </row>
    <row r="16045" spans="2:2" x14ac:dyDescent="0.2">
      <c r="B16045" s="22"/>
    </row>
    <row r="16046" spans="2:2" x14ac:dyDescent="0.2">
      <c r="B16046" s="22"/>
    </row>
    <row r="16047" spans="2:2" x14ac:dyDescent="0.2">
      <c r="B16047" s="22"/>
    </row>
    <row r="16048" spans="2:2" x14ac:dyDescent="0.2">
      <c r="B16048" s="22"/>
    </row>
    <row r="16049" spans="2:2" x14ac:dyDescent="0.2">
      <c r="B16049" s="22"/>
    </row>
    <row r="16050" spans="2:2" x14ac:dyDescent="0.2">
      <c r="B16050" s="22"/>
    </row>
    <row r="16051" spans="2:2" x14ac:dyDescent="0.2">
      <c r="B16051" s="22"/>
    </row>
    <row r="16052" spans="2:2" x14ac:dyDescent="0.2">
      <c r="B16052" s="22"/>
    </row>
    <row r="16053" spans="2:2" x14ac:dyDescent="0.2">
      <c r="B16053" s="22"/>
    </row>
    <row r="16054" spans="2:2" x14ac:dyDescent="0.2">
      <c r="B16054" s="22"/>
    </row>
    <row r="16055" spans="2:2" x14ac:dyDescent="0.2">
      <c r="B16055" s="22"/>
    </row>
    <row r="16056" spans="2:2" x14ac:dyDescent="0.2">
      <c r="B16056" s="22"/>
    </row>
    <row r="16057" spans="2:2" x14ac:dyDescent="0.2">
      <c r="B16057" s="22"/>
    </row>
    <row r="16058" spans="2:2" x14ac:dyDescent="0.2">
      <c r="B16058" s="22"/>
    </row>
    <row r="16059" spans="2:2" x14ac:dyDescent="0.2">
      <c r="B16059" s="22"/>
    </row>
    <row r="16060" spans="2:2" x14ac:dyDescent="0.2">
      <c r="B16060" s="22"/>
    </row>
    <row r="16061" spans="2:2" x14ac:dyDescent="0.2">
      <c r="B16061" s="22"/>
    </row>
    <row r="16062" spans="2:2" x14ac:dyDescent="0.2">
      <c r="B16062" s="22"/>
    </row>
    <row r="16063" spans="2:2" x14ac:dyDescent="0.2">
      <c r="B16063" s="22"/>
    </row>
    <row r="16064" spans="2:2" x14ac:dyDescent="0.2">
      <c r="B16064" s="22"/>
    </row>
    <row r="16065" spans="2:2" x14ac:dyDescent="0.2">
      <c r="B16065" s="22"/>
    </row>
    <row r="16066" spans="2:2" x14ac:dyDescent="0.2">
      <c r="B16066" s="22"/>
    </row>
    <row r="16067" spans="2:2" x14ac:dyDescent="0.2">
      <c r="B16067" s="22"/>
    </row>
    <row r="16068" spans="2:2" x14ac:dyDescent="0.2">
      <c r="B16068" s="22"/>
    </row>
    <row r="16069" spans="2:2" x14ac:dyDescent="0.2">
      <c r="B16069" s="22"/>
    </row>
    <row r="16070" spans="2:2" x14ac:dyDescent="0.2">
      <c r="B16070" s="22"/>
    </row>
    <row r="16071" spans="2:2" x14ac:dyDescent="0.2">
      <c r="B16071" s="22"/>
    </row>
    <row r="16072" spans="2:2" x14ac:dyDescent="0.2">
      <c r="B16072" s="22"/>
    </row>
    <row r="16073" spans="2:2" x14ac:dyDescent="0.2">
      <c r="B16073" s="22"/>
    </row>
    <row r="16074" spans="2:2" x14ac:dyDescent="0.2">
      <c r="B16074" s="22"/>
    </row>
    <row r="16075" spans="2:2" x14ac:dyDescent="0.2">
      <c r="B16075" s="22"/>
    </row>
    <row r="16076" spans="2:2" x14ac:dyDescent="0.2">
      <c r="B16076" s="22"/>
    </row>
    <row r="16077" spans="2:2" x14ac:dyDescent="0.2">
      <c r="B16077" s="22"/>
    </row>
    <row r="16078" spans="2:2" x14ac:dyDescent="0.2">
      <c r="B16078" s="22"/>
    </row>
    <row r="16079" spans="2:2" x14ac:dyDescent="0.2">
      <c r="B16079" s="22"/>
    </row>
    <row r="16080" spans="2:2" x14ac:dyDescent="0.2">
      <c r="B16080" s="22"/>
    </row>
    <row r="16081" spans="2:2" x14ac:dyDescent="0.2">
      <c r="B16081" s="22"/>
    </row>
    <row r="16082" spans="2:2" x14ac:dyDescent="0.2">
      <c r="B16082" s="22"/>
    </row>
    <row r="16083" spans="2:2" x14ac:dyDescent="0.2">
      <c r="B16083" s="22"/>
    </row>
    <row r="16084" spans="2:2" x14ac:dyDescent="0.2">
      <c r="B16084" s="22"/>
    </row>
    <row r="16085" spans="2:2" x14ac:dyDescent="0.2">
      <c r="B16085" s="22"/>
    </row>
    <row r="16086" spans="2:2" x14ac:dyDescent="0.2">
      <c r="B16086" s="22"/>
    </row>
    <row r="16087" spans="2:2" x14ac:dyDescent="0.2">
      <c r="B16087" s="22"/>
    </row>
    <row r="16088" spans="2:2" x14ac:dyDescent="0.2">
      <c r="B16088" s="22"/>
    </row>
    <row r="16089" spans="2:2" x14ac:dyDescent="0.2">
      <c r="B16089" s="22"/>
    </row>
    <row r="16090" spans="2:2" x14ac:dyDescent="0.2">
      <c r="B16090" s="22"/>
    </row>
    <row r="16091" spans="2:2" x14ac:dyDescent="0.2">
      <c r="B16091" s="22"/>
    </row>
    <row r="16092" spans="2:2" x14ac:dyDescent="0.2">
      <c r="B16092" s="22"/>
    </row>
    <row r="16093" spans="2:2" x14ac:dyDescent="0.2">
      <c r="B16093" s="22"/>
    </row>
    <row r="16094" spans="2:2" x14ac:dyDescent="0.2">
      <c r="B16094" s="22"/>
    </row>
    <row r="16095" spans="2:2" x14ac:dyDescent="0.2">
      <c r="B16095" s="22"/>
    </row>
    <row r="16096" spans="2:2" x14ac:dyDescent="0.2">
      <c r="B16096" s="22"/>
    </row>
    <row r="16097" spans="2:2" x14ac:dyDescent="0.2">
      <c r="B16097" s="22"/>
    </row>
    <row r="16098" spans="2:2" x14ac:dyDescent="0.2">
      <c r="B16098" s="22"/>
    </row>
    <row r="16099" spans="2:2" x14ac:dyDescent="0.2">
      <c r="B16099" s="22"/>
    </row>
    <row r="16100" spans="2:2" x14ac:dyDescent="0.2">
      <c r="B16100" s="22"/>
    </row>
    <row r="16101" spans="2:2" x14ac:dyDescent="0.2">
      <c r="B16101" s="22"/>
    </row>
    <row r="16102" spans="2:2" x14ac:dyDescent="0.2">
      <c r="B16102" s="22"/>
    </row>
    <row r="16103" spans="2:2" x14ac:dyDescent="0.2">
      <c r="B16103" s="22"/>
    </row>
    <row r="16104" spans="2:2" x14ac:dyDescent="0.2">
      <c r="B16104" s="22"/>
    </row>
    <row r="16105" spans="2:2" x14ac:dyDescent="0.2">
      <c r="B16105" s="22"/>
    </row>
    <row r="16106" spans="2:2" x14ac:dyDescent="0.2">
      <c r="B16106" s="22"/>
    </row>
    <row r="16107" spans="2:2" x14ac:dyDescent="0.2">
      <c r="B16107" s="22"/>
    </row>
    <row r="16108" spans="2:2" x14ac:dyDescent="0.2">
      <c r="B16108" s="22"/>
    </row>
    <row r="16109" spans="2:2" x14ac:dyDescent="0.2">
      <c r="B16109" s="22"/>
    </row>
    <row r="16110" spans="2:2" x14ac:dyDescent="0.2">
      <c r="B16110" s="22"/>
    </row>
    <row r="16111" spans="2:2" x14ac:dyDescent="0.2">
      <c r="B16111" s="22"/>
    </row>
    <row r="16112" spans="2:2" x14ac:dyDescent="0.2">
      <c r="B16112" s="22"/>
    </row>
    <row r="16113" spans="2:2" x14ac:dyDescent="0.2">
      <c r="B16113" s="22"/>
    </row>
    <row r="16114" spans="2:2" x14ac:dyDescent="0.2">
      <c r="B16114" s="22"/>
    </row>
    <row r="16115" spans="2:2" x14ac:dyDescent="0.2">
      <c r="B16115" s="22"/>
    </row>
    <row r="16116" spans="2:2" x14ac:dyDescent="0.2">
      <c r="B16116" s="22"/>
    </row>
    <row r="16117" spans="2:2" x14ac:dyDescent="0.2">
      <c r="B16117" s="22"/>
    </row>
    <row r="16118" spans="2:2" x14ac:dyDescent="0.2">
      <c r="B16118" s="22"/>
    </row>
    <row r="16119" spans="2:2" x14ac:dyDescent="0.2">
      <c r="B16119" s="22"/>
    </row>
    <row r="16120" spans="2:2" x14ac:dyDescent="0.2">
      <c r="B16120" s="22"/>
    </row>
    <row r="16121" spans="2:2" x14ac:dyDescent="0.2">
      <c r="B16121" s="22"/>
    </row>
    <row r="16122" spans="2:2" x14ac:dyDescent="0.2">
      <c r="B16122" s="22"/>
    </row>
    <row r="16123" spans="2:2" x14ac:dyDescent="0.2">
      <c r="B16123" s="22"/>
    </row>
    <row r="16124" spans="2:2" x14ac:dyDescent="0.2">
      <c r="B16124" s="22"/>
    </row>
    <row r="16125" spans="2:2" x14ac:dyDescent="0.2">
      <c r="B16125" s="22"/>
    </row>
    <row r="16126" spans="2:2" x14ac:dyDescent="0.2">
      <c r="B16126" s="22"/>
    </row>
    <row r="16127" spans="2:2" x14ac:dyDescent="0.2">
      <c r="B16127" s="22"/>
    </row>
    <row r="16128" spans="2:2" x14ac:dyDescent="0.2">
      <c r="B16128" s="22"/>
    </row>
    <row r="16129" spans="2:2" x14ac:dyDescent="0.2">
      <c r="B16129" s="22"/>
    </row>
    <row r="16130" spans="2:2" x14ac:dyDescent="0.2">
      <c r="B16130" s="22"/>
    </row>
    <row r="16131" spans="2:2" x14ac:dyDescent="0.2">
      <c r="B16131" s="22"/>
    </row>
    <row r="16132" spans="2:2" x14ac:dyDescent="0.2">
      <c r="B16132" s="22"/>
    </row>
    <row r="16133" spans="2:2" x14ac:dyDescent="0.2">
      <c r="B16133" s="22"/>
    </row>
    <row r="16134" spans="2:2" x14ac:dyDescent="0.2">
      <c r="B16134" s="22"/>
    </row>
    <row r="16135" spans="2:2" x14ac:dyDescent="0.2">
      <c r="B16135" s="22"/>
    </row>
    <row r="16136" spans="2:2" x14ac:dyDescent="0.2">
      <c r="B16136" s="22"/>
    </row>
    <row r="16137" spans="2:2" x14ac:dyDescent="0.2">
      <c r="B16137" s="22"/>
    </row>
    <row r="16138" spans="2:2" x14ac:dyDescent="0.2">
      <c r="B16138" s="22"/>
    </row>
    <row r="16139" spans="2:2" x14ac:dyDescent="0.2">
      <c r="B16139" s="22"/>
    </row>
    <row r="16140" spans="2:2" x14ac:dyDescent="0.2">
      <c r="B16140" s="22"/>
    </row>
    <row r="16141" spans="2:2" x14ac:dyDescent="0.2">
      <c r="B16141" s="22"/>
    </row>
    <row r="16142" spans="2:2" x14ac:dyDescent="0.2">
      <c r="B16142" s="22"/>
    </row>
    <row r="16143" spans="2:2" x14ac:dyDescent="0.2">
      <c r="B16143" s="22"/>
    </row>
    <row r="16144" spans="2:2" x14ac:dyDescent="0.2">
      <c r="B16144" s="22"/>
    </row>
    <row r="16145" spans="2:2" x14ac:dyDescent="0.2">
      <c r="B16145" s="22"/>
    </row>
    <row r="16146" spans="2:2" x14ac:dyDescent="0.2">
      <c r="B16146" s="22"/>
    </row>
    <row r="16147" spans="2:2" x14ac:dyDescent="0.2">
      <c r="B16147" s="22"/>
    </row>
    <row r="16148" spans="2:2" x14ac:dyDescent="0.2">
      <c r="B16148" s="22"/>
    </row>
    <row r="16149" spans="2:2" x14ac:dyDescent="0.2">
      <c r="B16149" s="22"/>
    </row>
    <row r="16150" spans="2:2" x14ac:dyDescent="0.2">
      <c r="B16150" s="22"/>
    </row>
    <row r="16151" spans="2:2" x14ac:dyDescent="0.2">
      <c r="B16151" s="22"/>
    </row>
    <row r="16152" spans="2:2" x14ac:dyDescent="0.2">
      <c r="B16152" s="22"/>
    </row>
    <row r="16153" spans="2:2" x14ac:dyDescent="0.2">
      <c r="B16153" s="22"/>
    </row>
    <row r="16154" spans="2:2" x14ac:dyDescent="0.2">
      <c r="B16154" s="22"/>
    </row>
    <row r="16155" spans="2:2" x14ac:dyDescent="0.2">
      <c r="B16155" s="22"/>
    </row>
    <row r="16156" spans="2:2" x14ac:dyDescent="0.2">
      <c r="B16156" s="22"/>
    </row>
    <row r="16157" spans="2:2" x14ac:dyDescent="0.2">
      <c r="B16157" s="22"/>
    </row>
    <row r="16158" spans="2:2" x14ac:dyDescent="0.2">
      <c r="B16158" s="22"/>
    </row>
    <row r="16159" spans="2:2" x14ac:dyDescent="0.2">
      <c r="B16159" s="22"/>
    </row>
    <row r="16160" spans="2:2" x14ac:dyDescent="0.2">
      <c r="B16160" s="22"/>
    </row>
    <row r="16161" spans="2:2" x14ac:dyDescent="0.2">
      <c r="B16161" s="22"/>
    </row>
    <row r="16162" spans="2:2" x14ac:dyDescent="0.2">
      <c r="B16162" s="22"/>
    </row>
    <row r="16163" spans="2:2" x14ac:dyDescent="0.2">
      <c r="B16163" s="22"/>
    </row>
    <row r="16164" spans="2:2" x14ac:dyDescent="0.2">
      <c r="B16164" s="22"/>
    </row>
    <row r="16165" spans="2:2" x14ac:dyDescent="0.2">
      <c r="B16165" s="22"/>
    </row>
    <row r="16166" spans="2:2" x14ac:dyDescent="0.2">
      <c r="B16166" s="22"/>
    </row>
    <row r="16167" spans="2:2" x14ac:dyDescent="0.2">
      <c r="B16167" s="22"/>
    </row>
    <row r="16168" spans="2:2" x14ac:dyDescent="0.2">
      <c r="B16168" s="22"/>
    </row>
    <row r="16169" spans="2:2" x14ac:dyDescent="0.2">
      <c r="B16169" s="22"/>
    </row>
    <row r="16170" spans="2:2" x14ac:dyDescent="0.2">
      <c r="B16170" s="22"/>
    </row>
    <row r="16171" spans="2:2" x14ac:dyDescent="0.2">
      <c r="B16171" s="22"/>
    </row>
    <row r="16172" spans="2:2" x14ac:dyDescent="0.2">
      <c r="B16172" s="22"/>
    </row>
    <row r="16173" spans="2:2" x14ac:dyDescent="0.2">
      <c r="B16173" s="22"/>
    </row>
    <row r="16174" spans="2:2" x14ac:dyDescent="0.2">
      <c r="B16174" s="22"/>
    </row>
    <row r="16175" spans="2:2" x14ac:dyDescent="0.2">
      <c r="B16175" s="22"/>
    </row>
    <row r="16176" spans="2:2" x14ac:dyDescent="0.2">
      <c r="B16176" s="22"/>
    </row>
    <row r="16177" spans="2:2" x14ac:dyDescent="0.2">
      <c r="B16177" s="22"/>
    </row>
    <row r="16178" spans="2:2" x14ac:dyDescent="0.2">
      <c r="B16178" s="22"/>
    </row>
    <row r="16179" spans="2:2" x14ac:dyDescent="0.2">
      <c r="B16179" s="22"/>
    </row>
    <row r="16180" spans="2:2" x14ac:dyDescent="0.2">
      <c r="B16180" s="22"/>
    </row>
    <row r="16181" spans="2:2" x14ac:dyDescent="0.2">
      <c r="B16181" s="22"/>
    </row>
    <row r="16182" spans="2:2" x14ac:dyDescent="0.2">
      <c r="B16182" s="22"/>
    </row>
    <row r="16183" spans="2:2" x14ac:dyDescent="0.2">
      <c r="B16183" s="22"/>
    </row>
    <row r="16184" spans="2:2" x14ac:dyDescent="0.2">
      <c r="B16184" s="22"/>
    </row>
    <row r="16185" spans="2:2" x14ac:dyDescent="0.2">
      <c r="B16185" s="22"/>
    </row>
    <row r="16186" spans="2:2" x14ac:dyDescent="0.2">
      <c r="B16186" s="22"/>
    </row>
    <row r="16187" spans="2:2" x14ac:dyDescent="0.2">
      <c r="B16187" s="22"/>
    </row>
    <row r="16188" spans="2:2" x14ac:dyDescent="0.2">
      <c r="B16188" s="22"/>
    </row>
    <row r="16189" spans="2:2" x14ac:dyDescent="0.2">
      <c r="B16189" s="22"/>
    </row>
    <row r="16190" spans="2:2" x14ac:dyDescent="0.2">
      <c r="B16190" s="22"/>
    </row>
    <row r="16191" spans="2:2" x14ac:dyDescent="0.2">
      <c r="B16191" s="22"/>
    </row>
    <row r="16192" spans="2:2" x14ac:dyDescent="0.2">
      <c r="B16192" s="22"/>
    </row>
    <row r="16193" spans="2:2" x14ac:dyDescent="0.2">
      <c r="B16193" s="22"/>
    </row>
    <row r="16194" spans="2:2" x14ac:dyDescent="0.2">
      <c r="B16194" s="22"/>
    </row>
    <row r="16195" spans="2:2" x14ac:dyDescent="0.2">
      <c r="B16195" s="22"/>
    </row>
    <row r="16196" spans="2:2" x14ac:dyDescent="0.2">
      <c r="B16196" s="22"/>
    </row>
    <row r="16197" spans="2:2" x14ac:dyDescent="0.2">
      <c r="B16197" s="22"/>
    </row>
    <row r="16198" spans="2:2" x14ac:dyDescent="0.2">
      <c r="B16198" s="22"/>
    </row>
    <row r="16199" spans="2:2" x14ac:dyDescent="0.2">
      <c r="B16199" s="22"/>
    </row>
    <row r="16200" spans="2:2" x14ac:dyDescent="0.2">
      <c r="B16200" s="22"/>
    </row>
    <row r="16201" spans="2:2" x14ac:dyDescent="0.2">
      <c r="B16201" s="22"/>
    </row>
    <row r="16202" spans="2:2" x14ac:dyDescent="0.2">
      <c r="B16202" s="22"/>
    </row>
    <row r="16203" spans="2:2" x14ac:dyDescent="0.2">
      <c r="B16203" s="22"/>
    </row>
    <row r="16204" spans="2:2" x14ac:dyDescent="0.2">
      <c r="B16204" s="22"/>
    </row>
    <row r="16205" spans="2:2" x14ac:dyDescent="0.2">
      <c r="B16205" s="22"/>
    </row>
    <row r="16206" spans="2:2" x14ac:dyDescent="0.2">
      <c r="B16206" s="22"/>
    </row>
    <row r="16207" spans="2:2" x14ac:dyDescent="0.2">
      <c r="B16207" s="22"/>
    </row>
    <row r="16208" spans="2:2" x14ac:dyDescent="0.2">
      <c r="B16208" s="22"/>
    </row>
    <row r="16209" spans="2:2" x14ac:dyDescent="0.2">
      <c r="B16209" s="22"/>
    </row>
    <row r="16210" spans="2:2" x14ac:dyDescent="0.2">
      <c r="B16210" s="22"/>
    </row>
    <row r="16211" spans="2:2" x14ac:dyDescent="0.2">
      <c r="B16211" s="22"/>
    </row>
    <row r="16212" spans="2:2" x14ac:dyDescent="0.2">
      <c r="B16212" s="22"/>
    </row>
    <row r="16213" spans="2:2" x14ac:dyDescent="0.2">
      <c r="B16213" s="22"/>
    </row>
    <row r="16214" spans="2:2" x14ac:dyDescent="0.2">
      <c r="B16214" s="22"/>
    </row>
    <row r="16215" spans="2:2" x14ac:dyDescent="0.2">
      <c r="B16215" s="22"/>
    </row>
    <row r="16216" spans="2:2" x14ac:dyDescent="0.2">
      <c r="B16216" s="22"/>
    </row>
    <row r="16217" spans="2:2" x14ac:dyDescent="0.2">
      <c r="B16217" s="22"/>
    </row>
    <row r="16218" spans="2:2" x14ac:dyDescent="0.2">
      <c r="B16218" s="22"/>
    </row>
    <row r="16219" spans="2:2" x14ac:dyDescent="0.2">
      <c r="B16219" s="22"/>
    </row>
    <row r="16220" spans="2:2" x14ac:dyDescent="0.2">
      <c r="B16220" s="22"/>
    </row>
    <row r="16221" spans="2:2" x14ac:dyDescent="0.2">
      <c r="B16221" s="22"/>
    </row>
    <row r="16222" spans="2:2" x14ac:dyDescent="0.2">
      <c r="B16222" s="22"/>
    </row>
    <row r="16223" spans="2:2" x14ac:dyDescent="0.2">
      <c r="B16223" s="22"/>
    </row>
    <row r="16224" spans="2:2" x14ac:dyDescent="0.2">
      <c r="B16224" s="22"/>
    </row>
    <row r="16225" spans="2:2" x14ac:dyDescent="0.2">
      <c r="B16225" s="22"/>
    </row>
    <row r="16226" spans="2:2" x14ac:dyDescent="0.2">
      <c r="B16226" s="22"/>
    </row>
    <row r="16227" spans="2:2" x14ac:dyDescent="0.2">
      <c r="B16227" s="22"/>
    </row>
    <row r="16228" spans="2:2" x14ac:dyDescent="0.2">
      <c r="B16228" s="22"/>
    </row>
    <row r="16229" spans="2:2" x14ac:dyDescent="0.2">
      <c r="B16229" s="22"/>
    </row>
    <row r="16230" spans="2:2" x14ac:dyDescent="0.2">
      <c r="B16230" s="22"/>
    </row>
    <row r="16231" spans="2:2" x14ac:dyDescent="0.2">
      <c r="B16231" s="22"/>
    </row>
    <row r="16232" spans="2:2" x14ac:dyDescent="0.2">
      <c r="B16232" s="22"/>
    </row>
    <row r="16233" spans="2:2" x14ac:dyDescent="0.2">
      <c r="B16233" s="22"/>
    </row>
    <row r="16234" spans="2:2" x14ac:dyDescent="0.2">
      <c r="B16234" s="22"/>
    </row>
    <row r="16235" spans="2:2" x14ac:dyDescent="0.2">
      <c r="B16235" s="22"/>
    </row>
    <row r="16236" spans="2:2" x14ac:dyDescent="0.2">
      <c r="B16236" s="22"/>
    </row>
    <row r="16237" spans="2:2" x14ac:dyDescent="0.2">
      <c r="B16237" s="22"/>
    </row>
    <row r="16238" spans="2:2" x14ac:dyDescent="0.2">
      <c r="B16238" s="22"/>
    </row>
    <row r="16239" spans="2:2" x14ac:dyDescent="0.2">
      <c r="B16239" s="22"/>
    </row>
    <row r="16240" spans="2:2" x14ac:dyDescent="0.2">
      <c r="B16240" s="22"/>
    </row>
    <row r="16241" spans="2:2" x14ac:dyDescent="0.2">
      <c r="B16241" s="22"/>
    </row>
    <row r="16242" spans="2:2" x14ac:dyDescent="0.2">
      <c r="B16242" s="22"/>
    </row>
    <row r="16243" spans="2:2" x14ac:dyDescent="0.2">
      <c r="B16243" s="22"/>
    </row>
    <row r="16244" spans="2:2" x14ac:dyDescent="0.2">
      <c r="B16244" s="22"/>
    </row>
    <row r="16245" spans="2:2" x14ac:dyDescent="0.2">
      <c r="B16245" s="22"/>
    </row>
    <row r="16246" spans="2:2" x14ac:dyDescent="0.2">
      <c r="B16246" s="22"/>
    </row>
    <row r="16247" spans="2:2" x14ac:dyDescent="0.2">
      <c r="B16247" s="22"/>
    </row>
    <row r="16248" spans="2:2" x14ac:dyDescent="0.2">
      <c r="B16248" s="22"/>
    </row>
    <row r="16249" spans="2:2" x14ac:dyDescent="0.2">
      <c r="B16249" s="22"/>
    </row>
    <row r="16250" spans="2:2" x14ac:dyDescent="0.2">
      <c r="B16250" s="22"/>
    </row>
    <row r="16251" spans="2:2" x14ac:dyDescent="0.2">
      <c r="B16251" s="22"/>
    </row>
    <row r="16252" spans="2:2" x14ac:dyDescent="0.2">
      <c r="B16252" s="22"/>
    </row>
    <row r="16253" spans="2:2" x14ac:dyDescent="0.2">
      <c r="B16253" s="22"/>
    </row>
    <row r="16254" spans="2:2" x14ac:dyDescent="0.2">
      <c r="B16254" s="22"/>
    </row>
    <row r="16255" spans="2:2" x14ac:dyDescent="0.2">
      <c r="B16255" s="22"/>
    </row>
    <row r="16256" spans="2:2" x14ac:dyDescent="0.2">
      <c r="B16256" s="22"/>
    </row>
    <row r="16257" spans="2:2" x14ac:dyDescent="0.2">
      <c r="B16257" s="22"/>
    </row>
    <row r="16258" spans="2:2" x14ac:dyDescent="0.2">
      <c r="B16258" s="22"/>
    </row>
    <row r="16259" spans="2:2" x14ac:dyDescent="0.2">
      <c r="B16259" s="22"/>
    </row>
    <row r="16260" spans="2:2" x14ac:dyDescent="0.2">
      <c r="B16260" s="22"/>
    </row>
    <row r="16261" spans="2:2" x14ac:dyDescent="0.2">
      <c r="B16261" s="22"/>
    </row>
    <row r="16262" spans="2:2" x14ac:dyDescent="0.2">
      <c r="B16262" s="22"/>
    </row>
    <row r="16263" spans="2:2" x14ac:dyDescent="0.2">
      <c r="B16263" s="22"/>
    </row>
    <row r="16264" spans="2:2" x14ac:dyDescent="0.2">
      <c r="B16264" s="22"/>
    </row>
    <row r="16265" spans="2:2" x14ac:dyDescent="0.2">
      <c r="B16265" s="22"/>
    </row>
    <row r="16266" spans="2:2" x14ac:dyDescent="0.2">
      <c r="B16266" s="22"/>
    </row>
    <row r="16267" spans="2:2" x14ac:dyDescent="0.2">
      <c r="B16267" s="22"/>
    </row>
    <row r="16268" spans="2:2" x14ac:dyDescent="0.2">
      <c r="B16268" s="22"/>
    </row>
    <row r="16269" spans="2:2" x14ac:dyDescent="0.2">
      <c r="B16269" s="22"/>
    </row>
    <row r="16270" spans="2:2" x14ac:dyDescent="0.2">
      <c r="B16270" s="22"/>
    </row>
    <row r="16271" spans="2:2" x14ac:dyDescent="0.2">
      <c r="B16271" s="22"/>
    </row>
    <row r="16272" spans="2:2" x14ac:dyDescent="0.2">
      <c r="B16272" s="22"/>
    </row>
    <row r="16273" spans="2:2" x14ac:dyDescent="0.2">
      <c r="B16273" s="22"/>
    </row>
    <row r="16274" spans="2:2" x14ac:dyDescent="0.2">
      <c r="B16274" s="22"/>
    </row>
    <row r="16275" spans="2:2" x14ac:dyDescent="0.2">
      <c r="B16275" s="22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L75"/>
  <sheetViews>
    <sheetView topLeftCell="A7" zoomScale="70" zoomScaleNormal="70" workbookViewId="0">
      <selection activeCell="D1" sqref="D1:I1"/>
    </sheetView>
  </sheetViews>
  <sheetFormatPr defaultColWidth="9.140625" defaultRowHeight="14.25" x14ac:dyDescent="0.2"/>
  <cols>
    <col min="1" max="2" width="9.140625" style="12"/>
    <col min="3" max="3" width="69.7109375" style="40" customWidth="1"/>
    <col min="4" max="9" width="19.140625" style="12" customWidth="1"/>
    <col min="10" max="16384" width="9.140625" style="12"/>
  </cols>
  <sheetData>
    <row r="1" spans="1:3314" ht="88.5" customHeight="1" thickBot="1" x14ac:dyDescent="0.25">
      <c r="B1" s="47"/>
      <c r="C1" s="48"/>
      <c r="D1" s="123" t="s">
        <v>219</v>
      </c>
      <c r="E1" s="124"/>
      <c r="F1" s="124"/>
      <c r="G1" s="124"/>
      <c r="H1" s="124"/>
      <c r="I1" s="124"/>
    </row>
    <row r="2" spans="1:3314" ht="15" x14ac:dyDescent="0.2">
      <c r="B2" s="128" t="s">
        <v>1</v>
      </c>
      <c r="C2" s="131" t="s">
        <v>220</v>
      </c>
      <c r="D2" s="130" t="s">
        <v>100</v>
      </c>
      <c r="E2" s="130"/>
      <c r="F2" s="130"/>
      <c r="G2" s="130"/>
      <c r="H2" s="130"/>
      <c r="I2" s="130"/>
    </row>
    <row r="3" spans="1:3314" ht="30.75" thickBot="1" x14ac:dyDescent="0.25">
      <c r="B3" s="129"/>
      <c r="C3" s="132"/>
      <c r="D3" s="13" t="s">
        <v>213</v>
      </c>
      <c r="E3" s="13" t="s">
        <v>214</v>
      </c>
      <c r="F3" s="13" t="s">
        <v>215</v>
      </c>
      <c r="G3" s="13" t="s">
        <v>216</v>
      </c>
      <c r="H3" s="13" t="s">
        <v>217</v>
      </c>
      <c r="I3" s="13" t="s">
        <v>218</v>
      </c>
    </row>
    <row r="4" spans="1:3314" s="14" customFormat="1" ht="28.5" x14ac:dyDescent="0.2">
      <c r="A4" s="125" t="s">
        <v>211</v>
      </c>
      <c r="B4" s="61">
        <v>1</v>
      </c>
      <c r="C4" s="62" t="s">
        <v>152</v>
      </c>
      <c r="D4" s="60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  <c r="BWS4" s="12"/>
      <c r="BWT4" s="12"/>
      <c r="BWU4" s="12"/>
      <c r="BWV4" s="12"/>
      <c r="BWW4" s="12"/>
      <c r="BWX4" s="12"/>
      <c r="BWY4" s="12"/>
      <c r="BWZ4" s="12"/>
      <c r="BXA4" s="12"/>
      <c r="BXB4" s="12"/>
      <c r="BXC4" s="12"/>
      <c r="BXD4" s="12"/>
      <c r="BXE4" s="12"/>
      <c r="BXF4" s="12"/>
      <c r="BXG4" s="12"/>
      <c r="BXH4" s="12"/>
      <c r="BXI4" s="12"/>
      <c r="BXJ4" s="12"/>
      <c r="BXK4" s="12"/>
      <c r="BXL4" s="12"/>
      <c r="BXM4" s="12"/>
      <c r="BXN4" s="12"/>
      <c r="BXO4" s="12"/>
      <c r="BXP4" s="12"/>
      <c r="BXQ4" s="12"/>
      <c r="BXR4" s="12"/>
      <c r="BXS4" s="12"/>
      <c r="BXT4" s="12"/>
      <c r="BXU4" s="12"/>
      <c r="BXV4" s="12"/>
      <c r="BXW4" s="12"/>
      <c r="BXX4" s="12"/>
      <c r="BXY4" s="12"/>
      <c r="BXZ4" s="12"/>
      <c r="BYA4" s="12"/>
      <c r="BYB4" s="12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12"/>
      <c r="BZM4" s="12"/>
      <c r="BZN4" s="12"/>
      <c r="BZO4" s="12"/>
      <c r="BZP4" s="12"/>
      <c r="BZQ4" s="12"/>
      <c r="BZR4" s="12"/>
      <c r="BZS4" s="12"/>
      <c r="BZT4" s="12"/>
      <c r="BZU4" s="12"/>
      <c r="BZV4" s="12"/>
      <c r="BZW4" s="12"/>
      <c r="BZX4" s="12"/>
      <c r="BZY4" s="12"/>
      <c r="BZZ4" s="12"/>
      <c r="CAA4" s="12"/>
      <c r="CAB4" s="12"/>
      <c r="CAC4" s="12"/>
      <c r="CAD4" s="12"/>
      <c r="CAE4" s="12"/>
      <c r="CAF4" s="12"/>
      <c r="CAG4" s="12"/>
      <c r="CAH4" s="12"/>
      <c r="CAI4" s="12"/>
      <c r="CAJ4" s="12"/>
      <c r="CAK4" s="12"/>
      <c r="CAL4" s="12"/>
      <c r="CAM4" s="12"/>
      <c r="CAN4" s="12"/>
      <c r="CAO4" s="12"/>
      <c r="CAP4" s="12"/>
      <c r="CAQ4" s="12"/>
      <c r="CAR4" s="12"/>
      <c r="CAS4" s="12"/>
      <c r="CAT4" s="12"/>
      <c r="CAU4" s="12"/>
      <c r="CAV4" s="12"/>
      <c r="CAW4" s="12"/>
      <c r="CAX4" s="12"/>
      <c r="CAY4" s="12"/>
      <c r="CAZ4" s="12"/>
      <c r="CBA4" s="12"/>
      <c r="CBB4" s="12"/>
      <c r="CBC4" s="12"/>
      <c r="CBD4" s="12"/>
      <c r="CBE4" s="12"/>
      <c r="CBF4" s="12"/>
      <c r="CBG4" s="12"/>
      <c r="CBH4" s="12"/>
      <c r="CBI4" s="12"/>
      <c r="CBJ4" s="12"/>
      <c r="CBK4" s="12"/>
      <c r="CBL4" s="12"/>
      <c r="CBM4" s="12"/>
      <c r="CBN4" s="12"/>
      <c r="CBO4" s="12"/>
      <c r="CBP4" s="12"/>
      <c r="CBQ4" s="12"/>
      <c r="CBR4" s="12"/>
      <c r="CBS4" s="12"/>
      <c r="CBT4" s="12"/>
      <c r="CBU4" s="12"/>
      <c r="CBV4" s="12"/>
      <c r="CBW4" s="12"/>
      <c r="CBX4" s="12"/>
      <c r="CBY4" s="12"/>
      <c r="CBZ4" s="12"/>
      <c r="CCA4" s="12"/>
      <c r="CCB4" s="12"/>
      <c r="CCC4" s="12"/>
      <c r="CCD4" s="12"/>
      <c r="CCE4" s="12"/>
      <c r="CCF4" s="12"/>
      <c r="CCG4" s="12"/>
      <c r="CCH4" s="12"/>
      <c r="CCI4" s="12"/>
      <c r="CCJ4" s="12"/>
      <c r="CCK4" s="12"/>
      <c r="CCL4" s="12"/>
      <c r="CCM4" s="12"/>
      <c r="CCN4" s="12"/>
      <c r="CCO4" s="12"/>
      <c r="CCP4" s="12"/>
      <c r="CCQ4" s="12"/>
      <c r="CCR4" s="12"/>
      <c r="CCS4" s="12"/>
      <c r="CCT4" s="12"/>
      <c r="CCU4" s="12"/>
      <c r="CCV4" s="12"/>
      <c r="CCW4" s="12"/>
      <c r="CCX4" s="12"/>
      <c r="CCY4" s="12"/>
      <c r="CCZ4" s="12"/>
      <c r="CDA4" s="12"/>
      <c r="CDB4" s="12"/>
      <c r="CDC4" s="12"/>
      <c r="CDD4" s="12"/>
      <c r="CDE4" s="12"/>
      <c r="CDF4" s="12"/>
      <c r="CDG4" s="12"/>
      <c r="CDH4" s="12"/>
      <c r="CDI4" s="12"/>
      <c r="CDJ4" s="12"/>
      <c r="CDK4" s="12"/>
      <c r="CDL4" s="12"/>
      <c r="CDM4" s="12"/>
      <c r="CDN4" s="12"/>
      <c r="CDO4" s="12"/>
      <c r="CDP4" s="12"/>
      <c r="CDQ4" s="12"/>
      <c r="CDR4" s="12"/>
      <c r="CDS4" s="12"/>
      <c r="CDT4" s="12"/>
      <c r="CDU4" s="12"/>
      <c r="CDV4" s="12"/>
      <c r="CDW4" s="12"/>
      <c r="CDX4" s="12"/>
      <c r="CDY4" s="12"/>
      <c r="CDZ4" s="12"/>
      <c r="CEA4" s="12"/>
      <c r="CEB4" s="12"/>
      <c r="CEC4" s="12"/>
      <c r="CED4" s="12"/>
      <c r="CEE4" s="12"/>
      <c r="CEF4" s="12"/>
      <c r="CEG4" s="12"/>
      <c r="CEH4" s="12"/>
      <c r="CEI4" s="12"/>
      <c r="CEJ4" s="12"/>
      <c r="CEK4" s="12"/>
      <c r="CEL4" s="12"/>
      <c r="CEM4" s="12"/>
      <c r="CEN4" s="12"/>
      <c r="CEO4" s="12"/>
      <c r="CEP4" s="12"/>
      <c r="CEQ4" s="12"/>
      <c r="CER4" s="12"/>
      <c r="CES4" s="12"/>
      <c r="CET4" s="12"/>
      <c r="CEU4" s="12"/>
      <c r="CEV4" s="12"/>
      <c r="CEW4" s="12"/>
      <c r="CEX4" s="12"/>
      <c r="CEY4" s="12"/>
      <c r="CEZ4" s="12"/>
      <c r="CFA4" s="12"/>
      <c r="CFB4" s="12"/>
      <c r="CFC4" s="12"/>
      <c r="CFD4" s="12"/>
      <c r="CFE4" s="12"/>
      <c r="CFF4" s="12"/>
      <c r="CFG4" s="12"/>
      <c r="CFH4" s="12"/>
      <c r="CFI4" s="12"/>
      <c r="CFJ4" s="12"/>
      <c r="CFK4" s="12"/>
      <c r="CFL4" s="12"/>
      <c r="CFM4" s="12"/>
      <c r="CFN4" s="12"/>
      <c r="CFO4" s="12"/>
      <c r="CFP4" s="12"/>
      <c r="CFQ4" s="12"/>
      <c r="CFR4" s="12"/>
      <c r="CFS4" s="12"/>
      <c r="CFT4" s="12"/>
      <c r="CFU4" s="12"/>
      <c r="CFV4" s="12"/>
      <c r="CFW4" s="12"/>
      <c r="CFX4" s="12"/>
      <c r="CFY4" s="12"/>
      <c r="CFZ4" s="12"/>
      <c r="CGA4" s="12"/>
      <c r="CGB4" s="12"/>
      <c r="CGC4" s="12"/>
      <c r="CGD4" s="12"/>
      <c r="CGE4" s="12"/>
      <c r="CGF4" s="12"/>
      <c r="CGG4" s="12"/>
      <c r="CGH4" s="12"/>
      <c r="CGI4" s="12"/>
      <c r="CGJ4" s="12"/>
      <c r="CGK4" s="12"/>
      <c r="CGL4" s="12"/>
      <c r="CGM4" s="12"/>
      <c r="CGN4" s="12"/>
      <c r="CGO4" s="12"/>
      <c r="CGP4" s="12"/>
      <c r="CGQ4" s="12"/>
      <c r="CGR4" s="12"/>
      <c r="CGS4" s="12"/>
      <c r="CGT4" s="12"/>
      <c r="CGU4" s="12"/>
      <c r="CGV4" s="12"/>
      <c r="CGW4" s="12"/>
      <c r="CGX4" s="12"/>
      <c r="CGY4" s="12"/>
      <c r="CGZ4" s="12"/>
      <c r="CHA4" s="12"/>
      <c r="CHB4" s="12"/>
      <c r="CHC4" s="12"/>
      <c r="CHD4" s="12"/>
      <c r="CHE4" s="12"/>
      <c r="CHF4" s="12"/>
      <c r="CHG4" s="12"/>
      <c r="CHH4" s="12"/>
      <c r="CHI4" s="12"/>
      <c r="CHJ4" s="12"/>
      <c r="CHK4" s="12"/>
      <c r="CHL4" s="12"/>
      <c r="CHM4" s="12"/>
      <c r="CHN4" s="12"/>
      <c r="CHO4" s="12"/>
      <c r="CHP4" s="12"/>
      <c r="CHQ4" s="12"/>
      <c r="CHR4" s="12"/>
      <c r="CHS4" s="12"/>
      <c r="CHT4" s="12"/>
      <c r="CHU4" s="12"/>
      <c r="CHV4" s="12"/>
      <c r="CHW4" s="12"/>
      <c r="CHX4" s="12"/>
      <c r="CHY4" s="12"/>
      <c r="CHZ4" s="12"/>
      <c r="CIA4" s="12"/>
      <c r="CIB4" s="12"/>
      <c r="CIC4" s="12"/>
      <c r="CID4" s="12"/>
      <c r="CIE4" s="12"/>
      <c r="CIF4" s="12"/>
      <c r="CIG4" s="12"/>
      <c r="CIH4" s="12"/>
      <c r="CII4" s="12"/>
      <c r="CIJ4" s="12"/>
      <c r="CIK4" s="12"/>
      <c r="CIL4" s="12"/>
      <c r="CIM4" s="12"/>
      <c r="CIN4" s="12"/>
      <c r="CIO4" s="12"/>
      <c r="CIP4" s="12"/>
      <c r="CIQ4" s="12"/>
      <c r="CIR4" s="12"/>
      <c r="CIS4" s="12"/>
      <c r="CIT4" s="12"/>
      <c r="CIU4" s="12"/>
      <c r="CIV4" s="12"/>
      <c r="CIW4" s="12"/>
      <c r="CIX4" s="12"/>
      <c r="CIY4" s="12"/>
      <c r="CIZ4" s="12"/>
      <c r="CJA4" s="12"/>
      <c r="CJB4" s="12"/>
      <c r="CJC4" s="12"/>
      <c r="CJD4" s="12"/>
      <c r="CJE4" s="12"/>
      <c r="CJF4" s="12"/>
      <c r="CJG4" s="12"/>
      <c r="CJH4" s="12"/>
      <c r="CJI4" s="12"/>
      <c r="CJJ4" s="12"/>
      <c r="CJK4" s="12"/>
      <c r="CJL4" s="12"/>
      <c r="CJM4" s="12"/>
      <c r="CJN4" s="12"/>
      <c r="CJO4" s="12"/>
      <c r="CJP4" s="12"/>
      <c r="CJQ4" s="12"/>
      <c r="CJR4" s="12"/>
      <c r="CJS4" s="12"/>
      <c r="CJT4" s="12"/>
      <c r="CJU4" s="12"/>
      <c r="CJV4" s="12"/>
      <c r="CJW4" s="12"/>
      <c r="CJX4" s="12"/>
      <c r="CJY4" s="12"/>
      <c r="CJZ4" s="12"/>
      <c r="CKA4" s="12"/>
      <c r="CKB4" s="12"/>
      <c r="CKC4" s="12"/>
      <c r="CKD4" s="12"/>
      <c r="CKE4" s="12"/>
      <c r="CKF4" s="12"/>
      <c r="CKG4" s="12"/>
      <c r="CKH4" s="12"/>
      <c r="CKI4" s="12"/>
      <c r="CKJ4" s="12"/>
      <c r="CKK4" s="12"/>
      <c r="CKL4" s="12"/>
      <c r="CKM4" s="12"/>
      <c r="CKN4" s="12"/>
      <c r="CKO4" s="12"/>
      <c r="CKP4" s="12"/>
      <c r="CKQ4" s="12"/>
      <c r="CKR4" s="12"/>
      <c r="CKS4" s="12"/>
      <c r="CKT4" s="12"/>
      <c r="CKU4" s="12"/>
      <c r="CKV4" s="12"/>
      <c r="CKW4" s="12"/>
      <c r="CKX4" s="12"/>
      <c r="CKY4" s="12"/>
      <c r="CKZ4" s="12"/>
      <c r="CLA4" s="12"/>
      <c r="CLB4" s="12"/>
      <c r="CLC4" s="12"/>
      <c r="CLD4" s="12"/>
      <c r="CLE4" s="12"/>
      <c r="CLF4" s="12"/>
      <c r="CLG4" s="12"/>
      <c r="CLH4" s="12"/>
      <c r="CLI4" s="12"/>
      <c r="CLJ4" s="12"/>
      <c r="CLK4" s="12"/>
      <c r="CLL4" s="12"/>
      <c r="CLM4" s="12"/>
      <c r="CLN4" s="12"/>
      <c r="CLO4" s="12"/>
      <c r="CLP4" s="12"/>
      <c r="CLQ4" s="12"/>
      <c r="CLR4" s="12"/>
      <c r="CLS4" s="12"/>
      <c r="CLT4" s="12"/>
      <c r="CLU4" s="12"/>
      <c r="CLV4" s="12"/>
      <c r="CLW4" s="12"/>
      <c r="CLX4" s="12"/>
      <c r="CLY4" s="12"/>
      <c r="CLZ4" s="12"/>
      <c r="CMA4" s="12"/>
      <c r="CMB4" s="12"/>
      <c r="CMC4" s="12"/>
      <c r="CMD4" s="12"/>
      <c r="CME4" s="12"/>
      <c r="CMF4" s="12"/>
      <c r="CMG4" s="12"/>
      <c r="CMH4" s="12"/>
      <c r="CMI4" s="12"/>
      <c r="CMJ4" s="12"/>
      <c r="CMK4" s="12"/>
      <c r="CML4" s="12"/>
      <c r="CMM4" s="12"/>
      <c r="CMN4" s="12"/>
      <c r="CMO4" s="12"/>
      <c r="CMP4" s="12"/>
      <c r="CMQ4" s="12"/>
      <c r="CMR4" s="12"/>
      <c r="CMS4" s="12"/>
      <c r="CMT4" s="12"/>
      <c r="CMU4" s="12"/>
      <c r="CMV4" s="12"/>
      <c r="CMW4" s="12"/>
      <c r="CMX4" s="12"/>
      <c r="CMY4" s="12"/>
      <c r="CMZ4" s="12"/>
      <c r="CNA4" s="12"/>
      <c r="CNB4" s="12"/>
      <c r="CNC4" s="12"/>
      <c r="CND4" s="12"/>
      <c r="CNE4" s="12"/>
      <c r="CNF4" s="12"/>
      <c r="CNG4" s="12"/>
      <c r="CNH4" s="12"/>
      <c r="CNI4" s="12"/>
      <c r="CNJ4" s="12"/>
      <c r="CNK4" s="12"/>
      <c r="CNL4" s="12"/>
      <c r="CNM4" s="12"/>
      <c r="CNN4" s="12"/>
      <c r="CNO4" s="12"/>
      <c r="CNP4" s="12"/>
      <c r="CNQ4" s="12"/>
      <c r="CNR4" s="12"/>
      <c r="CNS4" s="12"/>
      <c r="CNT4" s="12"/>
      <c r="CNU4" s="12"/>
      <c r="CNV4" s="12"/>
      <c r="CNW4" s="12"/>
      <c r="CNX4" s="12"/>
      <c r="CNY4" s="12"/>
      <c r="CNZ4" s="12"/>
      <c r="COA4" s="12"/>
      <c r="COB4" s="12"/>
      <c r="COC4" s="12"/>
      <c r="COD4" s="12"/>
      <c r="COE4" s="12"/>
      <c r="COF4" s="12"/>
      <c r="COG4" s="12"/>
      <c r="COH4" s="12"/>
      <c r="COI4" s="12"/>
      <c r="COJ4" s="12"/>
      <c r="COK4" s="12"/>
      <c r="COL4" s="12"/>
      <c r="COM4" s="12"/>
      <c r="CON4" s="12"/>
      <c r="COO4" s="12"/>
      <c r="COP4" s="12"/>
      <c r="COQ4" s="12"/>
      <c r="COR4" s="12"/>
      <c r="COS4" s="12"/>
      <c r="COT4" s="12"/>
      <c r="COU4" s="12"/>
      <c r="COV4" s="12"/>
      <c r="COW4" s="12"/>
      <c r="COX4" s="12"/>
      <c r="COY4" s="12"/>
      <c r="COZ4" s="12"/>
      <c r="CPA4" s="12"/>
      <c r="CPB4" s="12"/>
      <c r="CPC4" s="12"/>
      <c r="CPD4" s="12"/>
      <c r="CPE4" s="12"/>
      <c r="CPF4" s="12"/>
      <c r="CPG4" s="12"/>
      <c r="CPH4" s="12"/>
      <c r="CPI4" s="12"/>
      <c r="CPJ4" s="12"/>
      <c r="CPK4" s="12"/>
      <c r="CPL4" s="12"/>
      <c r="CPM4" s="12"/>
      <c r="CPN4" s="12"/>
      <c r="CPO4" s="12"/>
      <c r="CPP4" s="12"/>
      <c r="CPQ4" s="12"/>
      <c r="CPR4" s="12"/>
      <c r="CPS4" s="12"/>
      <c r="CPT4" s="12"/>
      <c r="CPU4" s="12"/>
      <c r="CPV4" s="12"/>
      <c r="CPW4" s="12"/>
      <c r="CPX4" s="12"/>
      <c r="CPY4" s="12"/>
      <c r="CPZ4" s="12"/>
      <c r="CQA4" s="12"/>
      <c r="CQB4" s="12"/>
      <c r="CQC4" s="12"/>
      <c r="CQD4" s="12"/>
      <c r="CQE4" s="12"/>
      <c r="CQF4" s="12"/>
      <c r="CQG4" s="12"/>
      <c r="CQH4" s="12"/>
      <c r="CQI4" s="12"/>
      <c r="CQJ4" s="12"/>
      <c r="CQK4" s="12"/>
      <c r="CQL4" s="12"/>
      <c r="CQM4" s="12"/>
      <c r="CQN4" s="12"/>
      <c r="CQO4" s="12"/>
      <c r="CQP4" s="12"/>
      <c r="CQQ4" s="12"/>
      <c r="CQR4" s="12"/>
      <c r="CQS4" s="12"/>
      <c r="CQT4" s="12"/>
      <c r="CQU4" s="12"/>
      <c r="CQV4" s="12"/>
      <c r="CQW4" s="12"/>
      <c r="CQX4" s="12"/>
      <c r="CQY4" s="12"/>
      <c r="CQZ4" s="12"/>
      <c r="CRA4" s="12"/>
      <c r="CRB4" s="12"/>
      <c r="CRC4" s="12"/>
      <c r="CRD4" s="12"/>
      <c r="CRE4" s="12"/>
      <c r="CRF4" s="12"/>
      <c r="CRG4" s="12"/>
      <c r="CRH4" s="12"/>
      <c r="CRI4" s="12"/>
      <c r="CRJ4" s="12"/>
      <c r="CRK4" s="12"/>
      <c r="CRL4" s="12"/>
      <c r="CRM4" s="12"/>
      <c r="CRN4" s="12"/>
      <c r="CRO4" s="12"/>
      <c r="CRP4" s="12"/>
      <c r="CRQ4" s="12"/>
      <c r="CRR4" s="12"/>
      <c r="CRS4" s="12"/>
      <c r="CRT4" s="12"/>
      <c r="CRU4" s="12"/>
      <c r="CRV4" s="12"/>
      <c r="CRW4" s="12"/>
      <c r="CRX4" s="12"/>
      <c r="CRY4" s="12"/>
      <c r="CRZ4" s="12"/>
      <c r="CSA4" s="12"/>
      <c r="CSB4" s="12"/>
      <c r="CSC4" s="12"/>
      <c r="CSD4" s="12"/>
      <c r="CSE4" s="12"/>
      <c r="CSF4" s="12"/>
      <c r="CSG4" s="12"/>
      <c r="CSH4" s="12"/>
      <c r="CSI4" s="12"/>
      <c r="CSJ4" s="12"/>
      <c r="CSK4" s="12"/>
      <c r="CSL4" s="12"/>
      <c r="CSM4" s="12"/>
      <c r="CSN4" s="12"/>
      <c r="CSO4" s="12"/>
      <c r="CSP4" s="12"/>
      <c r="CSQ4" s="12"/>
      <c r="CSR4" s="12"/>
      <c r="CSS4" s="12"/>
      <c r="CST4" s="12"/>
      <c r="CSU4" s="12"/>
      <c r="CSV4" s="12"/>
      <c r="CSW4" s="12"/>
      <c r="CSX4" s="12"/>
      <c r="CSY4" s="12"/>
      <c r="CSZ4" s="12"/>
      <c r="CTA4" s="12"/>
      <c r="CTB4" s="12"/>
      <c r="CTC4" s="12"/>
      <c r="CTD4" s="12"/>
      <c r="CTE4" s="12"/>
      <c r="CTF4" s="12"/>
      <c r="CTG4" s="12"/>
      <c r="CTH4" s="12"/>
      <c r="CTI4" s="12"/>
      <c r="CTJ4" s="12"/>
      <c r="CTK4" s="12"/>
      <c r="CTL4" s="12"/>
      <c r="CTM4" s="12"/>
      <c r="CTN4" s="12"/>
      <c r="CTO4" s="12"/>
      <c r="CTP4" s="12"/>
      <c r="CTQ4" s="12"/>
      <c r="CTR4" s="12"/>
      <c r="CTS4" s="12"/>
      <c r="CTT4" s="12"/>
      <c r="CTU4" s="12"/>
      <c r="CTV4" s="12"/>
      <c r="CTW4" s="12"/>
      <c r="CTX4" s="12"/>
      <c r="CTY4" s="12"/>
      <c r="CTZ4" s="12"/>
      <c r="CUA4" s="12"/>
      <c r="CUB4" s="12"/>
      <c r="CUC4" s="12"/>
      <c r="CUD4" s="12"/>
      <c r="CUE4" s="12"/>
      <c r="CUF4" s="12"/>
      <c r="CUG4" s="12"/>
      <c r="CUH4" s="12"/>
      <c r="CUI4" s="12"/>
      <c r="CUJ4" s="12"/>
      <c r="CUK4" s="12"/>
      <c r="CUL4" s="12"/>
      <c r="CUM4" s="12"/>
      <c r="CUN4" s="12"/>
      <c r="CUO4" s="12"/>
      <c r="CUP4" s="12"/>
      <c r="CUQ4" s="12"/>
      <c r="CUR4" s="12"/>
      <c r="CUS4" s="12"/>
      <c r="CUT4" s="12"/>
      <c r="CUU4" s="12"/>
      <c r="CUV4" s="12"/>
      <c r="CUW4" s="12"/>
      <c r="CUX4" s="12"/>
      <c r="CUY4" s="12"/>
      <c r="CUZ4" s="12"/>
      <c r="CVA4" s="12"/>
      <c r="CVB4" s="12"/>
      <c r="CVC4" s="12"/>
      <c r="CVD4" s="12"/>
      <c r="CVE4" s="12"/>
      <c r="CVF4" s="12"/>
      <c r="CVG4" s="12"/>
      <c r="CVH4" s="12"/>
      <c r="CVI4" s="12"/>
      <c r="CVJ4" s="12"/>
      <c r="CVK4" s="12"/>
      <c r="CVL4" s="12"/>
      <c r="CVM4" s="12"/>
      <c r="CVN4" s="12"/>
      <c r="CVO4" s="12"/>
      <c r="CVP4" s="12"/>
      <c r="CVQ4" s="12"/>
      <c r="CVR4" s="12"/>
      <c r="CVS4" s="12"/>
      <c r="CVT4" s="12"/>
      <c r="CVU4" s="12"/>
      <c r="CVV4" s="12"/>
      <c r="CVW4" s="12"/>
      <c r="CVX4" s="12"/>
      <c r="CVY4" s="12"/>
      <c r="CVZ4" s="12"/>
      <c r="CWA4" s="12"/>
      <c r="CWB4" s="12"/>
      <c r="CWC4" s="12"/>
      <c r="CWD4" s="12"/>
      <c r="CWE4" s="12"/>
      <c r="CWF4" s="12"/>
      <c r="CWG4" s="12"/>
      <c r="CWH4" s="12"/>
      <c r="CWI4" s="12"/>
      <c r="CWJ4" s="12"/>
      <c r="CWK4" s="12"/>
      <c r="CWL4" s="12"/>
      <c r="CWM4" s="12"/>
      <c r="CWN4" s="12"/>
      <c r="CWO4" s="12"/>
      <c r="CWP4" s="12"/>
      <c r="CWQ4" s="12"/>
      <c r="CWR4" s="12"/>
      <c r="CWS4" s="12"/>
      <c r="CWT4" s="12"/>
      <c r="CWU4" s="12"/>
      <c r="CWV4" s="12"/>
      <c r="CWW4" s="12"/>
      <c r="CWX4" s="12"/>
      <c r="CWY4" s="12"/>
      <c r="CWZ4" s="12"/>
      <c r="CXA4" s="12"/>
      <c r="CXB4" s="12"/>
      <c r="CXC4" s="12"/>
      <c r="CXD4" s="12"/>
      <c r="CXE4" s="12"/>
      <c r="CXF4" s="12"/>
      <c r="CXG4" s="12"/>
      <c r="CXH4" s="12"/>
      <c r="CXI4" s="12"/>
      <c r="CXJ4" s="12"/>
      <c r="CXK4" s="12"/>
      <c r="CXL4" s="12"/>
      <c r="CXM4" s="12"/>
      <c r="CXN4" s="12"/>
      <c r="CXO4" s="12"/>
      <c r="CXP4" s="12"/>
      <c r="CXQ4" s="12"/>
      <c r="CXR4" s="12"/>
      <c r="CXS4" s="12"/>
      <c r="CXT4" s="12"/>
      <c r="CXU4" s="12"/>
      <c r="CXV4" s="12"/>
      <c r="CXW4" s="12"/>
      <c r="CXX4" s="12"/>
      <c r="CXY4" s="12"/>
      <c r="CXZ4" s="12"/>
      <c r="CYA4" s="12"/>
      <c r="CYB4" s="12"/>
      <c r="CYC4" s="12"/>
      <c r="CYD4" s="12"/>
      <c r="CYE4" s="12"/>
      <c r="CYF4" s="12"/>
      <c r="CYG4" s="12"/>
      <c r="CYH4" s="12"/>
      <c r="CYI4" s="12"/>
      <c r="CYJ4" s="12"/>
      <c r="CYK4" s="12"/>
      <c r="CYL4" s="12"/>
      <c r="CYM4" s="12"/>
      <c r="CYN4" s="12"/>
      <c r="CYO4" s="12"/>
      <c r="CYP4" s="12"/>
      <c r="CYQ4" s="12"/>
      <c r="CYR4" s="12"/>
      <c r="CYS4" s="12"/>
      <c r="CYT4" s="12"/>
      <c r="CYU4" s="12"/>
      <c r="CYV4" s="12"/>
      <c r="CYW4" s="12"/>
      <c r="CYX4" s="12"/>
      <c r="CYY4" s="12"/>
      <c r="CYZ4" s="12"/>
      <c r="CZA4" s="12"/>
      <c r="CZB4" s="12"/>
      <c r="CZC4" s="12"/>
      <c r="CZD4" s="12"/>
      <c r="CZE4" s="12"/>
      <c r="CZF4" s="12"/>
      <c r="CZG4" s="12"/>
      <c r="CZH4" s="12"/>
      <c r="CZI4" s="12"/>
      <c r="CZJ4" s="12"/>
      <c r="CZK4" s="12"/>
      <c r="CZL4" s="12"/>
      <c r="CZM4" s="12"/>
      <c r="CZN4" s="12"/>
      <c r="CZO4" s="12"/>
      <c r="CZP4" s="12"/>
      <c r="CZQ4" s="12"/>
      <c r="CZR4" s="12"/>
      <c r="CZS4" s="12"/>
      <c r="CZT4" s="12"/>
      <c r="CZU4" s="12"/>
      <c r="CZV4" s="12"/>
      <c r="CZW4" s="12"/>
      <c r="CZX4" s="12"/>
      <c r="CZY4" s="12"/>
      <c r="CZZ4" s="12"/>
      <c r="DAA4" s="12"/>
      <c r="DAB4" s="12"/>
      <c r="DAC4" s="12"/>
      <c r="DAD4" s="12"/>
      <c r="DAE4" s="12"/>
      <c r="DAF4" s="12"/>
      <c r="DAG4" s="12"/>
      <c r="DAH4" s="12"/>
      <c r="DAI4" s="12"/>
      <c r="DAJ4" s="12"/>
      <c r="DAK4" s="12"/>
      <c r="DAL4" s="12"/>
      <c r="DAM4" s="12"/>
      <c r="DAN4" s="12"/>
      <c r="DAO4" s="12"/>
      <c r="DAP4" s="12"/>
      <c r="DAQ4" s="12"/>
      <c r="DAR4" s="12"/>
      <c r="DAS4" s="12"/>
      <c r="DAT4" s="12"/>
      <c r="DAU4" s="12"/>
      <c r="DAV4" s="12"/>
      <c r="DAW4" s="12"/>
      <c r="DAX4" s="12"/>
      <c r="DAY4" s="12"/>
      <c r="DAZ4" s="12"/>
      <c r="DBA4" s="12"/>
      <c r="DBB4" s="12"/>
      <c r="DBC4" s="12"/>
      <c r="DBD4" s="12"/>
      <c r="DBE4" s="12"/>
      <c r="DBF4" s="12"/>
      <c r="DBG4" s="12"/>
      <c r="DBH4" s="12"/>
      <c r="DBI4" s="12"/>
      <c r="DBJ4" s="12"/>
      <c r="DBK4" s="12"/>
      <c r="DBL4" s="12"/>
      <c r="DBM4" s="12"/>
      <c r="DBN4" s="12"/>
      <c r="DBO4" s="12"/>
      <c r="DBP4" s="12"/>
      <c r="DBQ4" s="12"/>
      <c r="DBR4" s="12"/>
      <c r="DBS4" s="12"/>
      <c r="DBT4" s="12"/>
      <c r="DBU4" s="12"/>
      <c r="DBV4" s="12"/>
      <c r="DBW4" s="12"/>
      <c r="DBX4" s="12"/>
      <c r="DBY4" s="12"/>
      <c r="DBZ4" s="12"/>
      <c r="DCA4" s="12"/>
      <c r="DCB4" s="12"/>
      <c r="DCC4" s="12"/>
      <c r="DCD4" s="12"/>
      <c r="DCE4" s="12"/>
      <c r="DCF4" s="12"/>
      <c r="DCG4" s="12"/>
      <c r="DCH4" s="12"/>
      <c r="DCI4" s="12"/>
      <c r="DCJ4" s="12"/>
      <c r="DCK4" s="12"/>
      <c r="DCL4" s="12"/>
      <c r="DCM4" s="12"/>
      <c r="DCN4" s="12"/>
      <c r="DCO4" s="12"/>
      <c r="DCP4" s="12"/>
      <c r="DCQ4" s="12"/>
      <c r="DCR4" s="12"/>
      <c r="DCS4" s="12"/>
      <c r="DCT4" s="12"/>
      <c r="DCU4" s="12"/>
      <c r="DCV4" s="12"/>
      <c r="DCW4" s="12"/>
      <c r="DCX4" s="12"/>
      <c r="DCY4" s="12"/>
      <c r="DCZ4" s="12"/>
      <c r="DDA4" s="12"/>
      <c r="DDB4" s="12"/>
      <c r="DDC4" s="12"/>
      <c r="DDD4" s="12"/>
      <c r="DDE4" s="12"/>
      <c r="DDF4" s="12"/>
      <c r="DDG4" s="12"/>
      <c r="DDH4" s="12"/>
      <c r="DDI4" s="12"/>
      <c r="DDJ4" s="12"/>
      <c r="DDK4" s="12"/>
      <c r="DDL4" s="12"/>
      <c r="DDM4" s="12"/>
      <c r="DDN4" s="12"/>
      <c r="DDO4" s="12"/>
      <c r="DDP4" s="12"/>
      <c r="DDQ4" s="12"/>
      <c r="DDR4" s="12"/>
      <c r="DDS4" s="12"/>
      <c r="DDT4" s="12"/>
      <c r="DDU4" s="12"/>
      <c r="DDV4" s="12"/>
      <c r="DDW4" s="12"/>
      <c r="DDX4" s="12"/>
      <c r="DDY4" s="12"/>
      <c r="DDZ4" s="12"/>
      <c r="DEA4" s="12"/>
      <c r="DEB4" s="12"/>
      <c r="DEC4" s="12"/>
      <c r="DED4" s="12"/>
      <c r="DEE4" s="12"/>
      <c r="DEF4" s="12"/>
      <c r="DEG4" s="12"/>
      <c r="DEH4" s="12"/>
      <c r="DEI4" s="12"/>
      <c r="DEJ4" s="12"/>
      <c r="DEK4" s="12"/>
      <c r="DEL4" s="12"/>
      <c r="DEM4" s="12"/>
      <c r="DEN4" s="12"/>
      <c r="DEO4" s="12"/>
      <c r="DEP4" s="12"/>
      <c r="DEQ4" s="12"/>
      <c r="DER4" s="12"/>
      <c r="DES4" s="12"/>
      <c r="DET4" s="12"/>
      <c r="DEU4" s="12"/>
      <c r="DEV4" s="12"/>
      <c r="DEW4" s="12"/>
      <c r="DEX4" s="12"/>
      <c r="DEY4" s="12"/>
      <c r="DEZ4" s="12"/>
      <c r="DFA4" s="12"/>
      <c r="DFB4" s="12"/>
      <c r="DFC4" s="12"/>
      <c r="DFD4" s="12"/>
      <c r="DFE4" s="12"/>
      <c r="DFF4" s="12"/>
      <c r="DFG4" s="12"/>
      <c r="DFH4" s="12"/>
      <c r="DFI4" s="12"/>
      <c r="DFJ4" s="12"/>
      <c r="DFK4" s="12"/>
      <c r="DFL4" s="12"/>
      <c r="DFM4" s="12"/>
      <c r="DFN4" s="12"/>
      <c r="DFO4" s="12"/>
      <c r="DFP4" s="12"/>
      <c r="DFQ4" s="12"/>
      <c r="DFR4" s="12"/>
      <c r="DFS4" s="12"/>
      <c r="DFT4" s="12"/>
      <c r="DFU4" s="12"/>
      <c r="DFV4" s="12"/>
      <c r="DFW4" s="12"/>
      <c r="DFX4" s="12"/>
      <c r="DFY4" s="12"/>
      <c r="DFZ4" s="12"/>
      <c r="DGA4" s="12"/>
      <c r="DGB4" s="12"/>
      <c r="DGC4" s="12"/>
      <c r="DGD4" s="12"/>
      <c r="DGE4" s="12"/>
      <c r="DGF4" s="12"/>
      <c r="DGG4" s="12"/>
      <c r="DGH4" s="12"/>
      <c r="DGI4" s="12"/>
      <c r="DGJ4" s="12"/>
      <c r="DGK4" s="12"/>
      <c r="DGL4" s="12"/>
      <c r="DGM4" s="12"/>
      <c r="DGN4" s="12"/>
      <c r="DGO4" s="12"/>
      <c r="DGP4" s="12"/>
      <c r="DGQ4" s="12"/>
      <c r="DGR4" s="12"/>
      <c r="DGS4" s="12"/>
      <c r="DGT4" s="12"/>
      <c r="DGU4" s="12"/>
      <c r="DGV4" s="12"/>
      <c r="DGW4" s="12"/>
      <c r="DGX4" s="12"/>
      <c r="DGY4" s="12"/>
      <c r="DGZ4" s="12"/>
      <c r="DHA4" s="12"/>
      <c r="DHB4" s="12"/>
      <c r="DHC4" s="12"/>
      <c r="DHD4" s="12"/>
      <c r="DHE4" s="12"/>
      <c r="DHF4" s="12"/>
      <c r="DHG4" s="12"/>
      <c r="DHH4" s="12"/>
      <c r="DHI4" s="12"/>
      <c r="DHJ4" s="12"/>
      <c r="DHK4" s="12"/>
      <c r="DHL4" s="12"/>
      <c r="DHM4" s="12"/>
      <c r="DHN4" s="12"/>
      <c r="DHO4" s="12"/>
      <c r="DHP4" s="12"/>
      <c r="DHQ4" s="12"/>
      <c r="DHR4" s="12"/>
      <c r="DHS4" s="12"/>
      <c r="DHT4" s="12"/>
      <c r="DHU4" s="12"/>
      <c r="DHV4" s="12"/>
      <c r="DHW4" s="12"/>
      <c r="DHX4" s="12"/>
      <c r="DHY4" s="12"/>
      <c r="DHZ4" s="12"/>
      <c r="DIA4" s="12"/>
      <c r="DIB4" s="12"/>
      <c r="DIC4" s="12"/>
      <c r="DID4" s="12"/>
      <c r="DIE4" s="12"/>
      <c r="DIF4" s="12"/>
      <c r="DIG4" s="12"/>
      <c r="DIH4" s="12"/>
      <c r="DII4" s="12"/>
      <c r="DIJ4" s="12"/>
      <c r="DIK4" s="12"/>
      <c r="DIL4" s="12"/>
      <c r="DIM4" s="12"/>
      <c r="DIN4" s="12"/>
      <c r="DIO4" s="12"/>
      <c r="DIP4" s="12"/>
      <c r="DIQ4" s="12"/>
      <c r="DIR4" s="12"/>
      <c r="DIS4" s="12"/>
      <c r="DIT4" s="12"/>
      <c r="DIU4" s="12"/>
      <c r="DIV4" s="12"/>
      <c r="DIW4" s="12"/>
      <c r="DIX4" s="12"/>
      <c r="DIY4" s="12"/>
      <c r="DIZ4" s="12"/>
      <c r="DJA4" s="12"/>
      <c r="DJB4" s="12"/>
      <c r="DJC4" s="12"/>
      <c r="DJD4" s="12"/>
      <c r="DJE4" s="12"/>
      <c r="DJF4" s="12"/>
      <c r="DJG4" s="12"/>
      <c r="DJH4" s="12"/>
      <c r="DJI4" s="12"/>
      <c r="DJJ4" s="12"/>
      <c r="DJK4" s="12"/>
      <c r="DJL4" s="12"/>
      <c r="DJM4" s="12"/>
      <c r="DJN4" s="12"/>
      <c r="DJO4" s="12"/>
      <c r="DJP4" s="12"/>
      <c r="DJQ4" s="12"/>
      <c r="DJR4" s="12"/>
      <c r="DJS4" s="12"/>
      <c r="DJT4" s="12"/>
      <c r="DJU4" s="12"/>
      <c r="DJV4" s="12"/>
      <c r="DJW4" s="12"/>
      <c r="DJX4" s="12"/>
      <c r="DJY4" s="12"/>
      <c r="DJZ4" s="12"/>
      <c r="DKA4" s="12"/>
      <c r="DKB4" s="12"/>
      <c r="DKC4" s="12"/>
      <c r="DKD4" s="12"/>
      <c r="DKE4" s="12"/>
      <c r="DKF4" s="12"/>
      <c r="DKG4" s="12"/>
      <c r="DKH4" s="12"/>
      <c r="DKI4" s="12"/>
      <c r="DKJ4" s="12"/>
      <c r="DKK4" s="12"/>
      <c r="DKL4" s="12"/>
      <c r="DKM4" s="12"/>
      <c r="DKN4" s="12"/>
      <c r="DKO4" s="12"/>
      <c r="DKP4" s="12"/>
      <c r="DKQ4" s="12"/>
      <c r="DKR4" s="12"/>
      <c r="DKS4" s="12"/>
      <c r="DKT4" s="12"/>
      <c r="DKU4" s="12"/>
      <c r="DKV4" s="12"/>
      <c r="DKW4" s="12"/>
      <c r="DKX4" s="12"/>
      <c r="DKY4" s="12"/>
      <c r="DKZ4" s="12"/>
      <c r="DLA4" s="12"/>
      <c r="DLB4" s="12"/>
      <c r="DLC4" s="12"/>
      <c r="DLD4" s="12"/>
      <c r="DLE4" s="12"/>
      <c r="DLF4" s="12"/>
      <c r="DLG4" s="12"/>
      <c r="DLH4" s="12"/>
      <c r="DLI4" s="12"/>
      <c r="DLJ4" s="12"/>
      <c r="DLK4" s="12"/>
      <c r="DLL4" s="12"/>
      <c r="DLM4" s="12"/>
      <c r="DLN4" s="12"/>
      <c r="DLO4" s="12"/>
      <c r="DLP4" s="12"/>
      <c r="DLQ4" s="12"/>
      <c r="DLR4" s="12"/>
      <c r="DLS4" s="12"/>
      <c r="DLT4" s="12"/>
      <c r="DLU4" s="12"/>
      <c r="DLV4" s="12"/>
      <c r="DLW4" s="12"/>
      <c r="DLX4" s="12"/>
      <c r="DLY4" s="12"/>
      <c r="DLZ4" s="12"/>
      <c r="DMA4" s="12"/>
      <c r="DMB4" s="12"/>
      <c r="DMC4" s="12"/>
      <c r="DMD4" s="12"/>
      <c r="DME4" s="12"/>
      <c r="DMF4" s="12"/>
      <c r="DMG4" s="12"/>
      <c r="DMH4" s="12"/>
      <c r="DMI4" s="12"/>
      <c r="DMJ4" s="12"/>
      <c r="DMK4" s="12"/>
      <c r="DML4" s="12"/>
      <c r="DMM4" s="12"/>
      <c r="DMN4" s="12"/>
      <c r="DMO4" s="12"/>
      <c r="DMP4" s="12"/>
      <c r="DMQ4" s="12"/>
      <c r="DMR4" s="12"/>
      <c r="DMS4" s="12"/>
      <c r="DMT4" s="12"/>
      <c r="DMU4" s="12"/>
      <c r="DMV4" s="12"/>
      <c r="DMW4" s="12"/>
      <c r="DMX4" s="12"/>
      <c r="DMY4" s="12"/>
      <c r="DMZ4" s="12"/>
      <c r="DNA4" s="12"/>
      <c r="DNB4" s="12"/>
      <c r="DNC4" s="12"/>
      <c r="DND4" s="12"/>
      <c r="DNE4" s="12"/>
      <c r="DNF4" s="12"/>
      <c r="DNG4" s="12"/>
      <c r="DNH4" s="12"/>
      <c r="DNI4" s="12"/>
      <c r="DNJ4" s="12"/>
      <c r="DNK4" s="12"/>
      <c r="DNL4" s="12"/>
      <c r="DNM4" s="12"/>
      <c r="DNN4" s="12"/>
      <c r="DNO4" s="12"/>
      <c r="DNP4" s="12"/>
      <c r="DNQ4" s="12"/>
      <c r="DNR4" s="12"/>
      <c r="DNS4" s="12"/>
      <c r="DNT4" s="12"/>
      <c r="DNU4" s="12"/>
      <c r="DNV4" s="12"/>
      <c r="DNW4" s="12"/>
      <c r="DNX4" s="12"/>
      <c r="DNY4" s="12"/>
      <c r="DNZ4" s="12"/>
      <c r="DOA4" s="12"/>
      <c r="DOB4" s="12"/>
      <c r="DOC4" s="12"/>
      <c r="DOD4" s="12"/>
      <c r="DOE4" s="12"/>
      <c r="DOF4" s="12"/>
      <c r="DOG4" s="12"/>
      <c r="DOH4" s="12"/>
      <c r="DOI4" s="12"/>
      <c r="DOJ4" s="12"/>
      <c r="DOK4" s="12"/>
      <c r="DOL4" s="12"/>
      <c r="DOM4" s="12"/>
      <c r="DON4" s="12"/>
      <c r="DOO4" s="12"/>
      <c r="DOP4" s="12"/>
      <c r="DOQ4" s="12"/>
      <c r="DOR4" s="12"/>
      <c r="DOS4" s="12"/>
      <c r="DOT4" s="12"/>
      <c r="DOU4" s="12"/>
      <c r="DOV4" s="12"/>
      <c r="DOW4" s="12"/>
      <c r="DOX4" s="12"/>
      <c r="DOY4" s="12"/>
      <c r="DOZ4" s="12"/>
      <c r="DPA4" s="12"/>
      <c r="DPB4" s="12"/>
      <c r="DPC4" s="12"/>
      <c r="DPD4" s="12"/>
      <c r="DPE4" s="12"/>
      <c r="DPF4" s="12"/>
      <c r="DPG4" s="12"/>
      <c r="DPH4" s="12"/>
      <c r="DPI4" s="12"/>
      <c r="DPJ4" s="12"/>
      <c r="DPK4" s="12"/>
      <c r="DPL4" s="12"/>
      <c r="DPM4" s="12"/>
      <c r="DPN4" s="12"/>
      <c r="DPO4" s="12"/>
      <c r="DPP4" s="12"/>
      <c r="DPQ4" s="12"/>
      <c r="DPR4" s="12"/>
      <c r="DPS4" s="12"/>
      <c r="DPT4" s="12"/>
      <c r="DPU4" s="12"/>
      <c r="DPV4" s="12"/>
      <c r="DPW4" s="12"/>
      <c r="DPX4" s="12"/>
      <c r="DPY4" s="12"/>
      <c r="DPZ4" s="12"/>
      <c r="DQA4" s="12"/>
      <c r="DQB4" s="12"/>
      <c r="DQC4" s="12"/>
      <c r="DQD4" s="12"/>
      <c r="DQE4" s="12"/>
      <c r="DQF4" s="12"/>
      <c r="DQG4" s="12"/>
      <c r="DQH4" s="12"/>
      <c r="DQI4" s="12"/>
      <c r="DQJ4" s="12"/>
      <c r="DQK4" s="12"/>
      <c r="DQL4" s="12"/>
      <c r="DQM4" s="12"/>
      <c r="DQN4" s="12"/>
      <c r="DQO4" s="12"/>
      <c r="DQP4" s="12"/>
      <c r="DQQ4" s="12"/>
      <c r="DQR4" s="12"/>
      <c r="DQS4" s="12"/>
      <c r="DQT4" s="12"/>
      <c r="DQU4" s="12"/>
      <c r="DQV4" s="12"/>
      <c r="DQW4" s="12"/>
      <c r="DQX4" s="12"/>
      <c r="DQY4" s="12"/>
      <c r="DQZ4" s="12"/>
      <c r="DRA4" s="12"/>
      <c r="DRB4" s="12"/>
      <c r="DRC4" s="12"/>
      <c r="DRD4" s="12"/>
      <c r="DRE4" s="12"/>
      <c r="DRF4" s="12"/>
      <c r="DRG4" s="12"/>
      <c r="DRH4" s="12"/>
      <c r="DRI4" s="12"/>
      <c r="DRJ4" s="12"/>
      <c r="DRK4" s="12"/>
      <c r="DRL4" s="12"/>
      <c r="DRM4" s="12"/>
      <c r="DRN4" s="12"/>
      <c r="DRO4" s="12"/>
      <c r="DRP4" s="12"/>
      <c r="DRQ4" s="12"/>
      <c r="DRR4" s="12"/>
      <c r="DRS4" s="12"/>
      <c r="DRT4" s="12"/>
      <c r="DRU4" s="12"/>
      <c r="DRV4" s="12"/>
      <c r="DRW4" s="12"/>
      <c r="DRX4" s="12"/>
      <c r="DRY4" s="12"/>
      <c r="DRZ4" s="12"/>
      <c r="DSA4" s="12"/>
      <c r="DSB4" s="12"/>
      <c r="DSC4" s="12"/>
      <c r="DSD4" s="12"/>
      <c r="DSE4" s="12"/>
      <c r="DSF4" s="12"/>
      <c r="DSG4" s="12"/>
      <c r="DSH4" s="12"/>
      <c r="DSI4" s="12"/>
      <c r="DSJ4" s="12"/>
      <c r="DSK4" s="12"/>
      <c r="DSL4" s="12"/>
      <c r="DSM4" s="12"/>
      <c r="DSN4" s="12"/>
      <c r="DSO4" s="12"/>
      <c r="DSP4" s="12"/>
      <c r="DSQ4" s="12"/>
      <c r="DSR4" s="12"/>
      <c r="DSS4" s="12"/>
      <c r="DST4" s="12"/>
      <c r="DSU4" s="12"/>
      <c r="DSV4" s="12"/>
      <c r="DSW4" s="12"/>
      <c r="DSX4" s="12"/>
      <c r="DSY4" s="12"/>
      <c r="DSZ4" s="12"/>
      <c r="DTA4" s="12"/>
      <c r="DTB4" s="12"/>
      <c r="DTC4" s="12"/>
      <c r="DTD4" s="12"/>
      <c r="DTE4" s="12"/>
      <c r="DTF4" s="12"/>
      <c r="DTG4" s="12"/>
      <c r="DTH4" s="12"/>
      <c r="DTI4" s="12"/>
      <c r="DTJ4" s="12"/>
      <c r="DTK4" s="12"/>
      <c r="DTL4" s="12"/>
      <c r="DTM4" s="12"/>
      <c r="DTN4" s="12"/>
      <c r="DTO4" s="12"/>
      <c r="DTP4" s="12"/>
      <c r="DTQ4" s="12"/>
      <c r="DTR4" s="12"/>
      <c r="DTS4" s="12"/>
      <c r="DTT4" s="12"/>
      <c r="DTU4" s="12"/>
      <c r="DTV4" s="12"/>
      <c r="DTW4" s="12"/>
      <c r="DTX4" s="12"/>
      <c r="DTY4" s="12"/>
      <c r="DTZ4" s="12"/>
      <c r="DUA4" s="12"/>
      <c r="DUB4" s="12"/>
      <c r="DUC4" s="12"/>
      <c r="DUD4" s="12"/>
      <c r="DUE4" s="12"/>
      <c r="DUF4" s="12"/>
      <c r="DUG4" s="12"/>
      <c r="DUH4" s="12"/>
      <c r="DUI4" s="12"/>
      <c r="DUJ4" s="12"/>
      <c r="DUK4" s="12"/>
      <c r="DUL4" s="12"/>
      <c r="DUM4" s="12"/>
      <c r="DUN4" s="12"/>
      <c r="DUO4" s="12"/>
      <c r="DUP4" s="12"/>
      <c r="DUQ4" s="12"/>
      <c r="DUR4" s="12"/>
      <c r="DUS4" s="12"/>
      <c r="DUT4" s="12"/>
      <c r="DUU4" s="12"/>
      <c r="DUV4" s="12"/>
      <c r="DUW4" s="12"/>
      <c r="DUX4" s="12"/>
      <c r="DUY4" s="12"/>
      <c r="DUZ4" s="12"/>
      <c r="DVA4" s="12"/>
      <c r="DVB4" s="12"/>
      <c r="DVC4" s="12"/>
      <c r="DVD4" s="12"/>
      <c r="DVE4" s="12"/>
      <c r="DVF4" s="12"/>
      <c r="DVG4" s="12"/>
      <c r="DVH4" s="12"/>
      <c r="DVI4" s="12"/>
      <c r="DVJ4" s="12"/>
      <c r="DVK4" s="12"/>
      <c r="DVL4" s="12"/>
      <c r="DVM4" s="12"/>
      <c r="DVN4" s="12"/>
      <c r="DVO4" s="12"/>
      <c r="DVP4" s="12"/>
      <c r="DVQ4" s="12"/>
      <c r="DVR4" s="12"/>
      <c r="DVS4" s="12"/>
      <c r="DVT4" s="12"/>
      <c r="DVU4" s="12"/>
      <c r="DVV4" s="12"/>
      <c r="DVW4" s="12"/>
      <c r="DVX4" s="12"/>
      <c r="DVY4" s="12"/>
      <c r="DVZ4" s="12"/>
      <c r="DWA4" s="12"/>
      <c r="DWB4" s="12"/>
      <c r="DWC4" s="12"/>
      <c r="DWD4" s="12"/>
      <c r="DWE4" s="12"/>
      <c r="DWF4" s="12"/>
      <c r="DWG4" s="12"/>
      <c r="DWH4" s="12"/>
      <c r="DWI4" s="12"/>
      <c r="DWJ4" s="12"/>
      <c r="DWK4" s="12"/>
      <c r="DWL4" s="12"/>
    </row>
    <row r="5" spans="1:3314" s="14" customFormat="1" ht="42.75" x14ac:dyDescent="0.2">
      <c r="A5" s="126"/>
      <c r="B5" s="49">
        <v>2</v>
      </c>
      <c r="C5" s="63" t="s">
        <v>153</v>
      </c>
      <c r="D5" s="60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  <c r="BWS5" s="12"/>
      <c r="BWT5" s="12"/>
      <c r="BWU5" s="12"/>
      <c r="BWV5" s="12"/>
      <c r="BWW5" s="12"/>
      <c r="BWX5" s="12"/>
      <c r="BWY5" s="12"/>
      <c r="BWZ5" s="12"/>
      <c r="BXA5" s="12"/>
      <c r="BXB5" s="12"/>
      <c r="BXC5" s="12"/>
      <c r="BXD5" s="12"/>
      <c r="BXE5" s="12"/>
      <c r="BXF5" s="12"/>
      <c r="BXG5" s="12"/>
      <c r="BXH5" s="12"/>
      <c r="BXI5" s="12"/>
      <c r="BXJ5" s="12"/>
      <c r="BXK5" s="12"/>
      <c r="BXL5" s="12"/>
      <c r="BXM5" s="12"/>
      <c r="BXN5" s="12"/>
      <c r="BXO5" s="12"/>
      <c r="BXP5" s="12"/>
      <c r="BXQ5" s="12"/>
      <c r="BXR5" s="12"/>
      <c r="BXS5" s="12"/>
      <c r="BXT5" s="12"/>
      <c r="BXU5" s="12"/>
      <c r="BXV5" s="12"/>
      <c r="BXW5" s="12"/>
      <c r="BXX5" s="12"/>
      <c r="BXY5" s="12"/>
      <c r="BXZ5" s="12"/>
      <c r="BYA5" s="12"/>
      <c r="BYB5" s="12"/>
      <c r="BYC5" s="12"/>
      <c r="BYD5" s="12"/>
      <c r="BYE5" s="12"/>
      <c r="BYF5" s="12"/>
      <c r="BYG5" s="12"/>
      <c r="BYH5" s="12"/>
      <c r="BYI5" s="12"/>
      <c r="BYJ5" s="12"/>
      <c r="BYK5" s="12"/>
      <c r="BYL5" s="12"/>
      <c r="BYM5" s="12"/>
      <c r="BYN5" s="12"/>
      <c r="BYO5" s="12"/>
      <c r="BYP5" s="12"/>
      <c r="BYQ5" s="12"/>
      <c r="BYR5" s="12"/>
      <c r="BYS5" s="12"/>
      <c r="BYT5" s="12"/>
      <c r="BYU5" s="12"/>
      <c r="BYV5" s="12"/>
      <c r="BYW5" s="12"/>
      <c r="BYX5" s="12"/>
      <c r="BYY5" s="12"/>
      <c r="BYZ5" s="12"/>
      <c r="BZA5" s="12"/>
      <c r="BZB5" s="12"/>
      <c r="BZC5" s="12"/>
      <c r="BZD5" s="12"/>
      <c r="BZE5" s="12"/>
      <c r="BZF5" s="12"/>
      <c r="BZG5" s="12"/>
      <c r="BZH5" s="12"/>
      <c r="BZI5" s="12"/>
      <c r="BZJ5" s="12"/>
      <c r="BZK5" s="12"/>
      <c r="BZL5" s="12"/>
      <c r="BZM5" s="12"/>
      <c r="BZN5" s="12"/>
      <c r="BZO5" s="12"/>
      <c r="BZP5" s="12"/>
      <c r="BZQ5" s="12"/>
      <c r="BZR5" s="12"/>
      <c r="BZS5" s="12"/>
      <c r="BZT5" s="12"/>
      <c r="BZU5" s="12"/>
      <c r="BZV5" s="12"/>
      <c r="BZW5" s="12"/>
      <c r="BZX5" s="12"/>
      <c r="BZY5" s="12"/>
      <c r="BZZ5" s="12"/>
      <c r="CAA5" s="12"/>
      <c r="CAB5" s="12"/>
      <c r="CAC5" s="12"/>
      <c r="CAD5" s="12"/>
      <c r="CAE5" s="12"/>
      <c r="CAF5" s="12"/>
      <c r="CAG5" s="12"/>
      <c r="CAH5" s="12"/>
      <c r="CAI5" s="12"/>
      <c r="CAJ5" s="12"/>
      <c r="CAK5" s="12"/>
      <c r="CAL5" s="12"/>
      <c r="CAM5" s="12"/>
      <c r="CAN5" s="12"/>
      <c r="CAO5" s="12"/>
      <c r="CAP5" s="12"/>
      <c r="CAQ5" s="12"/>
      <c r="CAR5" s="12"/>
      <c r="CAS5" s="12"/>
      <c r="CAT5" s="12"/>
      <c r="CAU5" s="12"/>
      <c r="CAV5" s="12"/>
      <c r="CAW5" s="12"/>
      <c r="CAX5" s="12"/>
      <c r="CAY5" s="12"/>
      <c r="CAZ5" s="12"/>
      <c r="CBA5" s="12"/>
      <c r="CBB5" s="12"/>
      <c r="CBC5" s="12"/>
      <c r="CBD5" s="12"/>
      <c r="CBE5" s="12"/>
      <c r="CBF5" s="12"/>
      <c r="CBG5" s="12"/>
      <c r="CBH5" s="12"/>
      <c r="CBI5" s="12"/>
      <c r="CBJ5" s="12"/>
      <c r="CBK5" s="12"/>
      <c r="CBL5" s="12"/>
      <c r="CBM5" s="12"/>
      <c r="CBN5" s="12"/>
      <c r="CBO5" s="12"/>
      <c r="CBP5" s="12"/>
      <c r="CBQ5" s="12"/>
      <c r="CBR5" s="12"/>
      <c r="CBS5" s="12"/>
      <c r="CBT5" s="12"/>
      <c r="CBU5" s="12"/>
      <c r="CBV5" s="12"/>
      <c r="CBW5" s="12"/>
      <c r="CBX5" s="12"/>
      <c r="CBY5" s="12"/>
      <c r="CBZ5" s="12"/>
      <c r="CCA5" s="12"/>
      <c r="CCB5" s="12"/>
      <c r="CCC5" s="12"/>
      <c r="CCD5" s="12"/>
      <c r="CCE5" s="12"/>
      <c r="CCF5" s="12"/>
      <c r="CCG5" s="12"/>
      <c r="CCH5" s="12"/>
      <c r="CCI5" s="12"/>
      <c r="CCJ5" s="12"/>
      <c r="CCK5" s="12"/>
      <c r="CCL5" s="12"/>
      <c r="CCM5" s="12"/>
      <c r="CCN5" s="12"/>
      <c r="CCO5" s="12"/>
      <c r="CCP5" s="12"/>
      <c r="CCQ5" s="12"/>
      <c r="CCR5" s="12"/>
      <c r="CCS5" s="12"/>
      <c r="CCT5" s="12"/>
      <c r="CCU5" s="12"/>
      <c r="CCV5" s="12"/>
      <c r="CCW5" s="12"/>
      <c r="CCX5" s="12"/>
      <c r="CCY5" s="12"/>
      <c r="CCZ5" s="12"/>
      <c r="CDA5" s="12"/>
      <c r="CDB5" s="12"/>
      <c r="CDC5" s="12"/>
      <c r="CDD5" s="12"/>
      <c r="CDE5" s="12"/>
      <c r="CDF5" s="12"/>
      <c r="CDG5" s="12"/>
      <c r="CDH5" s="12"/>
      <c r="CDI5" s="12"/>
      <c r="CDJ5" s="12"/>
      <c r="CDK5" s="12"/>
      <c r="CDL5" s="12"/>
      <c r="CDM5" s="12"/>
      <c r="CDN5" s="12"/>
      <c r="CDO5" s="12"/>
      <c r="CDP5" s="12"/>
      <c r="CDQ5" s="12"/>
      <c r="CDR5" s="12"/>
      <c r="CDS5" s="12"/>
      <c r="CDT5" s="12"/>
      <c r="CDU5" s="12"/>
      <c r="CDV5" s="12"/>
      <c r="CDW5" s="12"/>
      <c r="CDX5" s="12"/>
      <c r="CDY5" s="12"/>
      <c r="CDZ5" s="12"/>
      <c r="CEA5" s="12"/>
      <c r="CEB5" s="12"/>
      <c r="CEC5" s="12"/>
      <c r="CED5" s="12"/>
      <c r="CEE5" s="12"/>
      <c r="CEF5" s="12"/>
      <c r="CEG5" s="12"/>
      <c r="CEH5" s="12"/>
      <c r="CEI5" s="12"/>
      <c r="CEJ5" s="12"/>
      <c r="CEK5" s="12"/>
      <c r="CEL5" s="12"/>
      <c r="CEM5" s="12"/>
      <c r="CEN5" s="12"/>
      <c r="CEO5" s="12"/>
      <c r="CEP5" s="12"/>
      <c r="CEQ5" s="12"/>
      <c r="CER5" s="12"/>
      <c r="CES5" s="12"/>
      <c r="CET5" s="12"/>
      <c r="CEU5" s="12"/>
      <c r="CEV5" s="12"/>
      <c r="CEW5" s="12"/>
      <c r="CEX5" s="12"/>
      <c r="CEY5" s="12"/>
      <c r="CEZ5" s="12"/>
      <c r="CFA5" s="12"/>
      <c r="CFB5" s="12"/>
      <c r="CFC5" s="12"/>
      <c r="CFD5" s="12"/>
      <c r="CFE5" s="12"/>
      <c r="CFF5" s="12"/>
      <c r="CFG5" s="12"/>
      <c r="CFH5" s="12"/>
      <c r="CFI5" s="12"/>
      <c r="CFJ5" s="12"/>
      <c r="CFK5" s="12"/>
      <c r="CFL5" s="12"/>
      <c r="CFM5" s="12"/>
      <c r="CFN5" s="12"/>
      <c r="CFO5" s="12"/>
      <c r="CFP5" s="12"/>
      <c r="CFQ5" s="12"/>
      <c r="CFR5" s="12"/>
      <c r="CFS5" s="12"/>
      <c r="CFT5" s="12"/>
      <c r="CFU5" s="12"/>
      <c r="CFV5" s="12"/>
      <c r="CFW5" s="12"/>
      <c r="CFX5" s="12"/>
      <c r="CFY5" s="12"/>
      <c r="CFZ5" s="12"/>
      <c r="CGA5" s="12"/>
      <c r="CGB5" s="12"/>
      <c r="CGC5" s="12"/>
      <c r="CGD5" s="12"/>
      <c r="CGE5" s="12"/>
      <c r="CGF5" s="12"/>
      <c r="CGG5" s="12"/>
      <c r="CGH5" s="12"/>
      <c r="CGI5" s="12"/>
      <c r="CGJ5" s="12"/>
      <c r="CGK5" s="12"/>
      <c r="CGL5" s="12"/>
      <c r="CGM5" s="12"/>
      <c r="CGN5" s="12"/>
      <c r="CGO5" s="12"/>
      <c r="CGP5" s="12"/>
      <c r="CGQ5" s="12"/>
      <c r="CGR5" s="12"/>
      <c r="CGS5" s="12"/>
      <c r="CGT5" s="12"/>
      <c r="CGU5" s="12"/>
      <c r="CGV5" s="12"/>
      <c r="CGW5" s="12"/>
      <c r="CGX5" s="12"/>
      <c r="CGY5" s="12"/>
      <c r="CGZ5" s="12"/>
      <c r="CHA5" s="12"/>
      <c r="CHB5" s="12"/>
      <c r="CHC5" s="12"/>
      <c r="CHD5" s="12"/>
      <c r="CHE5" s="12"/>
      <c r="CHF5" s="12"/>
      <c r="CHG5" s="12"/>
      <c r="CHH5" s="12"/>
      <c r="CHI5" s="12"/>
      <c r="CHJ5" s="12"/>
      <c r="CHK5" s="12"/>
      <c r="CHL5" s="12"/>
      <c r="CHM5" s="12"/>
      <c r="CHN5" s="12"/>
      <c r="CHO5" s="12"/>
      <c r="CHP5" s="12"/>
      <c r="CHQ5" s="12"/>
      <c r="CHR5" s="12"/>
      <c r="CHS5" s="12"/>
      <c r="CHT5" s="12"/>
      <c r="CHU5" s="12"/>
      <c r="CHV5" s="12"/>
      <c r="CHW5" s="12"/>
      <c r="CHX5" s="12"/>
      <c r="CHY5" s="12"/>
      <c r="CHZ5" s="12"/>
      <c r="CIA5" s="12"/>
      <c r="CIB5" s="12"/>
      <c r="CIC5" s="12"/>
      <c r="CID5" s="12"/>
      <c r="CIE5" s="12"/>
      <c r="CIF5" s="12"/>
      <c r="CIG5" s="12"/>
      <c r="CIH5" s="12"/>
      <c r="CII5" s="12"/>
      <c r="CIJ5" s="12"/>
      <c r="CIK5" s="12"/>
      <c r="CIL5" s="12"/>
      <c r="CIM5" s="12"/>
      <c r="CIN5" s="12"/>
      <c r="CIO5" s="12"/>
      <c r="CIP5" s="12"/>
      <c r="CIQ5" s="12"/>
      <c r="CIR5" s="12"/>
      <c r="CIS5" s="12"/>
      <c r="CIT5" s="12"/>
      <c r="CIU5" s="12"/>
      <c r="CIV5" s="12"/>
      <c r="CIW5" s="12"/>
      <c r="CIX5" s="12"/>
      <c r="CIY5" s="12"/>
      <c r="CIZ5" s="12"/>
      <c r="CJA5" s="12"/>
      <c r="CJB5" s="12"/>
      <c r="CJC5" s="12"/>
      <c r="CJD5" s="12"/>
      <c r="CJE5" s="12"/>
      <c r="CJF5" s="12"/>
      <c r="CJG5" s="12"/>
      <c r="CJH5" s="12"/>
      <c r="CJI5" s="12"/>
      <c r="CJJ5" s="12"/>
      <c r="CJK5" s="12"/>
      <c r="CJL5" s="12"/>
      <c r="CJM5" s="12"/>
      <c r="CJN5" s="12"/>
      <c r="CJO5" s="12"/>
      <c r="CJP5" s="12"/>
      <c r="CJQ5" s="12"/>
      <c r="CJR5" s="12"/>
      <c r="CJS5" s="12"/>
      <c r="CJT5" s="12"/>
      <c r="CJU5" s="12"/>
      <c r="CJV5" s="12"/>
      <c r="CJW5" s="12"/>
      <c r="CJX5" s="12"/>
      <c r="CJY5" s="12"/>
      <c r="CJZ5" s="12"/>
      <c r="CKA5" s="12"/>
      <c r="CKB5" s="12"/>
      <c r="CKC5" s="12"/>
      <c r="CKD5" s="12"/>
      <c r="CKE5" s="12"/>
      <c r="CKF5" s="12"/>
      <c r="CKG5" s="12"/>
      <c r="CKH5" s="12"/>
      <c r="CKI5" s="12"/>
      <c r="CKJ5" s="12"/>
      <c r="CKK5" s="12"/>
      <c r="CKL5" s="12"/>
      <c r="CKM5" s="12"/>
      <c r="CKN5" s="12"/>
      <c r="CKO5" s="12"/>
      <c r="CKP5" s="12"/>
      <c r="CKQ5" s="12"/>
      <c r="CKR5" s="12"/>
      <c r="CKS5" s="12"/>
      <c r="CKT5" s="12"/>
      <c r="CKU5" s="12"/>
      <c r="CKV5" s="12"/>
      <c r="CKW5" s="12"/>
      <c r="CKX5" s="12"/>
      <c r="CKY5" s="12"/>
      <c r="CKZ5" s="12"/>
      <c r="CLA5" s="12"/>
      <c r="CLB5" s="12"/>
      <c r="CLC5" s="12"/>
      <c r="CLD5" s="12"/>
      <c r="CLE5" s="12"/>
      <c r="CLF5" s="12"/>
      <c r="CLG5" s="12"/>
      <c r="CLH5" s="12"/>
      <c r="CLI5" s="12"/>
      <c r="CLJ5" s="12"/>
      <c r="CLK5" s="12"/>
      <c r="CLL5" s="12"/>
      <c r="CLM5" s="12"/>
      <c r="CLN5" s="12"/>
      <c r="CLO5" s="12"/>
      <c r="CLP5" s="12"/>
      <c r="CLQ5" s="12"/>
      <c r="CLR5" s="12"/>
      <c r="CLS5" s="12"/>
      <c r="CLT5" s="12"/>
      <c r="CLU5" s="12"/>
      <c r="CLV5" s="12"/>
      <c r="CLW5" s="12"/>
      <c r="CLX5" s="12"/>
      <c r="CLY5" s="12"/>
      <c r="CLZ5" s="12"/>
      <c r="CMA5" s="12"/>
      <c r="CMB5" s="12"/>
      <c r="CMC5" s="12"/>
      <c r="CMD5" s="12"/>
      <c r="CME5" s="12"/>
      <c r="CMF5" s="12"/>
      <c r="CMG5" s="12"/>
      <c r="CMH5" s="12"/>
      <c r="CMI5" s="12"/>
      <c r="CMJ5" s="12"/>
      <c r="CMK5" s="12"/>
      <c r="CML5" s="12"/>
      <c r="CMM5" s="12"/>
      <c r="CMN5" s="12"/>
      <c r="CMO5" s="12"/>
      <c r="CMP5" s="12"/>
      <c r="CMQ5" s="12"/>
      <c r="CMR5" s="12"/>
      <c r="CMS5" s="12"/>
      <c r="CMT5" s="12"/>
      <c r="CMU5" s="12"/>
      <c r="CMV5" s="12"/>
      <c r="CMW5" s="12"/>
      <c r="CMX5" s="12"/>
      <c r="CMY5" s="12"/>
      <c r="CMZ5" s="12"/>
      <c r="CNA5" s="12"/>
      <c r="CNB5" s="12"/>
      <c r="CNC5" s="12"/>
      <c r="CND5" s="12"/>
      <c r="CNE5" s="12"/>
      <c r="CNF5" s="12"/>
      <c r="CNG5" s="12"/>
      <c r="CNH5" s="12"/>
      <c r="CNI5" s="12"/>
      <c r="CNJ5" s="12"/>
      <c r="CNK5" s="12"/>
      <c r="CNL5" s="12"/>
      <c r="CNM5" s="12"/>
      <c r="CNN5" s="12"/>
      <c r="CNO5" s="12"/>
      <c r="CNP5" s="12"/>
      <c r="CNQ5" s="12"/>
      <c r="CNR5" s="12"/>
      <c r="CNS5" s="12"/>
      <c r="CNT5" s="12"/>
      <c r="CNU5" s="12"/>
      <c r="CNV5" s="12"/>
      <c r="CNW5" s="12"/>
      <c r="CNX5" s="12"/>
      <c r="CNY5" s="12"/>
      <c r="CNZ5" s="12"/>
      <c r="COA5" s="12"/>
      <c r="COB5" s="12"/>
      <c r="COC5" s="12"/>
      <c r="COD5" s="12"/>
      <c r="COE5" s="12"/>
      <c r="COF5" s="12"/>
      <c r="COG5" s="12"/>
      <c r="COH5" s="12"/>
      <c r="COI5" s="12"/>
      <c r="COJ5" s="12"/>
      <c r="COK5" s="12"/>
      <c r="COL5" s="12"/>
      <c r="COM5" s="12"/>
      <c r="CON5" s="12"/>
      <c r="COO5" s="12"/>
      <c r="COP5" s="12"/>
      <c r="COQ5" s="12"/>
      <c r="COR5" s="12"/>
      <c r="COS5" s="12"/>
      <c r="COT5" s="12"/>
      <c r="COU5" s="12"/>
      <c r="COV5" s="12"/>
      <c r="COW5" s="12"/>
      <c r="COX5" s="12"/>
      <c r="COY5" s="12"/>
      <c r="COZ5" s="12"/>
      <c r="CPA5" s="12"/>
      <c r="CPB5" s="12"/>
      <c r="CPC5" s="12"/>
      <c r="CPD5" s="12"/>
      <c r="CPE5" s="12"/>
      <c r="CPF5" s="12"/>
      <c r="CPG5" s="12"/>
      <c r="CPH5" s="12"/>
      <c r="CPI5" s="12"/>
      <c r="CPJ5" s="12"/>
      <c r="CPK5" s="12"/>
      <c r="CPL5" s="12"/>
      <c r="CPM5" s="12"/>
      <c r="CPN5" s="12"/>
      <c r="CPO5" s="12"/>
      <c r="CPP5" s="12"/>
      <c r="CPQ5" s="12"/>
      <c r="CPR5" s="12"/>
      <c r="CPS5" s="12"/>
      <c r="CPT5" s="12"/>
      <c r="CPU5" s="12"/>
      <c r="CPV5" s="12"/>
      <c r="CPW5" s="12"/>
      <c r="CPX5" s="12"/>
      <c r="CPY5" s="12"/>
      <c r="CPZ5" s="12"/>
      <c r="CQA5" s="12"/>
      <c r="CQB5" s="12"/>
      <c r="CQC5" s="12"/>
      <c r="CQD5" s="12"/>
      <c r="CQE5" s="12"/>
      <c r="CQF5" s="12"/>
      <c r="CQG5" s="12"/>
      <c r="CQH5" s="12"/>
      <c r="CQI5" s="12"/>
      <c r="CQJ5" s="12"/>
      <c r="CQK5" s="12"/>
      <c r="CQL5" s="12"/>
      <c r="CQM5" s="12"/>
      <c r="CQN5" s="12"/>
      <c r="CQO5" s="12"/>
      <c r="CQP5" s="12"/>
      <c r="CQQ5" s="12"/>
      <c r="CQR5" s="12"/>
      <c r="CQS5" s="12"/>
      <c r="CQT5" s="12"/>
      <c r="CQU5" s="12"/>
      <c r="CQV5" s="12"/>
      <c r="CQW5" s="12"/>
      <c r="CQX5" s="12"/>
      <c r="CQY5" s="12"/>
      <c r="CQZ5" s="12"/>
      <c r="CRA5" s="12"/>
      <c r="CRB5" s="12"/>
      <c r="CRC5" s="12"/>
      <c r="CRD5" s="12"/>
      <c r="CRE5" s="12"/>
      <c r="CRF5" s="12"/>
      <c r="CRG5" s="12"/>
      <c r="CRH5" s="12"/>
      <c r="CRI5" s="12"/>
      <c r="CRJ5" s="12"/>
      <c r="CRK5" s="12"/>
      <c r="CRL5" s="12"/>
      <c r="CRM5" s="12"/>
      <c r="CRN5" s="12"/>
      <c r="CRO5" s="12"/>
      <c r="CRP5" s="12"/>
      <c r="CRQ5" s="12"/>
      <c r="CRR5" s="12"/>
      <c r="CRS5" s="12"/>
      <c r="CRT5" s="12"/>
      <c r="CRU5" s="12"/>
      <c r="CRV5" s="12"/>
      <c r="CRW5" s="12"/>
      <c r="CRX5" s="12"/>
      <c r="CRY5" s="12"/>
      <c r="CRZ5" s="12"/>
      <c r="CSA5" s="12"/>
      <c r="CSB5" s="12"/>
      <c r="CSC5" s="12"/>
      <c r="CSD5" s="12"/>
      <c r="CSE5" s="12"/>
      <c r="CSF5" s="12"/>
      <c r="CSG5" s="12"/>
      <c r="CSH5" s="12"/>
      <c r="CSI5" s="12"/>
      <c r="CSJ5" s="12"/>
      <c r="CSK5" s="12"/>
      <c r="CSL5" s="12"/>
      <c r="CSM5" s="12"/>
      <c r="CSN5" s="12"/>
      <c r="CSO5" s="12"/>
      <c r="CSP5" s="12"/>
      <c r="CSQ5" s="12"/>
      <c r="CSR5" s="12"/>
      <c r="CSS5" s="12"/>
      <c r="CST5" s="12"/>
      <c r="CSU5" s="12"/>
      <c r="CSV5" s="12"/>
      <c r="CSW5" s="12"/>
      <c r="CSX5" s="12"/>
      <c r="CSY5" s="12"/>
      <c r="CSZ5" s="12"/>
      <c r="CTA5" s="12"/>
      <c r="CTB5" s="12"/>
      <c r="CTC5" s="12"/>
      <c r="CTD5" s="12"/>
      <c r="CTE5" s="12"/>
      <c r="CTF5" s="12"/>
      <c r="CTG5" s="12"/>
      <c r="CTH5" s="12"/>
      <c r="CTI5" s="12"/>
      <c r="CTJ5" s="12"/>
      <c r="CTK5" s="12"/>
      <c r="CTL5" s="12"/>
      <c r="CTM5" s="12"/>
      <c r="CTN5" s="12"/>
      <c r="CTO5" s="12"/>
      <c r="CTP5" s="12"/>
      <c r="CTQ5" s="12"/>
      <c r="CTR5" s="12"/>
      <c r="CTS5" s="12"/>
      <c r="CTT5" s="12"/>
      <c r="CTU5" s="12"/>
      <c r="CTV5" s="12"/>
      <c r="CTW5" s="12"/>
      <c r="CTX5" s="12"/>
      <c r="CTY5" s="12"/>
      <c r="CTZ5" s="12"/>
      <c r="CUA5" s="12"/>
      <c r="CUB5" s="12"/>
      <c r="CUC5" s="12"/>
      <c r="CUD5" s="12"/>
      <c r="CUE5" s="12"/>
      <c r="CUF5" s="12"/>
      <c r="CUG5" s="12"/>
      <c r="CUH5" s="12"/>
      <c r="CUI5" s="12"/>
      <c r="CUJ5" s="12"/>
      <c r="CUK5" s="12"/>
      <c r="CUL5" s="12"/>
      <c r="CUM5" s="12"/>
      <c r="CUN5" s="12"/>
      <c r="CUO5" s="12"/>
      <c r="CUP5" s="12"/>
      <c r="CUQ5" s="12"/>
      <c r="CUR5" s="12"/>
      <c r="CUS5" s="12"/>
      <c r="CUT5" s="12"/>
      <c r="CUU5" s="12"/>
      <c r="CUV5" s="12"/>
      <c r="CUW5" s="12"/>
      <c r="CUX5" s="12"/>
      <c r="CUY5" s="12"/>
      <c r="CUZ5" s="12"/>
      <c r="CVA5" s="12"/>
      <c r="CVB5" s="12"/>
      <c r="CVC5" s="12"/>
      <c r="CVD5" s="12"/>
      <c r="CVE5" s="12"/>
      <c r="CVF5" s="12"/>
      <c r="CVG5" s="12"/>
      <c r="CVH5" s="12"/>
      <c r="CVI5" s="12"/>
      <c r="CVJ5" s="12"/>
      <c r="CVK5" s="12"/>
      <c r="CVL5" s="12"/>
      <c r="CVM5" s="12"/>
      <c r="CVN5" s="12"/>
      <c r="CVO5" s="12"/>
      <c r="CVP5" s="12"/>
      <c r="CVQ5" s="12"/>
      <c r="CVR5" s="12"/>
      <c r="CVS5" s="12"/>
      <c r="CVT5" s="12"/>
      <c r="CVU5" s="12"/>
      <c r="CVV5" s="12"/>
      <c r="CVW5" s="12"/>
      <c r="CVX5" s="12"/>
      <c r="CVY5" s="12"/>
      <c r="CVZ5" s="12"/>
      <c r="CWA5" s="12"/>
      <c r="CWB5" s="12"/>
      <c r="CWC5" s="12"/>
      <c r="CWD5" s="12"/>
      <c r="CWE5" s="12"/>
      <c r="CWF5" s="12"/>
      <c r="CWG5" s="12"/>
      <c r="CWH5" s="12"/>
      <c r="CWI5" s="12"/>
      <c r="CWJ5" s="12"/>
      <c r="CWK5" s="12"/>
      <c r="CWL5" s="12"/>
      <c r="CWM5" s="12"/>
      <c r="CWN5" s="12"/>
      <c r="CWO5" s="12"/>
      <c r="CWP5" s="12"/>
      <c r="CWQ5" s="12"/>
      <c r="CWR5" s="12"/>
      <c r="CWS5" s="12"/>
      <c r="CWT5" s="12"/>
      <c r="CWU5" s="12"/>
      <c r="CWV5" s="12"/>
      <c r="CWW5" s="12"/>
      <c r="CWX5" s="12"/>
      <c r="CWY5" s="12"/>
      <c r="CWZ5" s="12"/>
      <c r="CXA5" s="12"/>
      <c r="CXB5" s="12"/>
      <c r="CXC5" s="12"/>
      <c r="CXD5" s="12"/>
      <c r="CXE5" s="12"/>
      <c r="CXF5" s="12"/>
      <c r="CXG5" s="12"/>
      <c r="CXH5" s="12"/>
      <c r="CXI5" s="12"/>
      <c r="CXJ5" s="12"/>
      <c r="CXK5" s="12"/>
      <c r="CXL5" s="12"/>
      <c r="CXM5" s="12"/>
      <c r="CXN5" s="12"/>
      <c r="CXO5" s="12"/>
      <c r="CXP5" s="12"/>
      <c r="CXQ5" s="12"/>
      <c r="CXR5" s="12"/>
      <c r="CXS5" s="12"/>
      <c r="CXT5" s="12"/>
      <c r="CXU5" s="12"/>
      <c r="CXV5" s="12"/>
      <c r="CXW5" s="12"/>
      <c r="CXX5" s="12"/>
      <c r="CXY5" s="12"/>
      <c r="CXZ5" s="12"/>
      <c r="CYA5" s="12"/>
      <c r="CYB5" s="12"/>
      <c r="CYC5" s="12"/>
      <c r="CYD5" s="12"/>
      <c r="CYE5" s="12"/>
      <c r="CYF5" s="12"/>
      <c r="CYG5" s="12"/>
      <c r="CYH5" s="12"/>
      <c r="CYI5" s="12"/>
      <c r="CYJ5" s="12"/>
      <c r="CYK5" s="12"/>
      <c r="CYL5" s="12"/>
      <c r="CYM5" s="12"/>
      <c r="CYN5" s="12"/>
      <c r="CYO5" s="12"/>
      <c r="CYP5" s="12"/>
      <c r="CYQ5" s="12"/>
      <c r="CYR5" s="12"/>
      <c r="CYS5" s="12"/>
      <c r="CYT5" s="12"/>
      <c r="CYU5" s="12"/>
      <c r="CYV5" s="12"/>
      <c r="CYW5" s="12"/>
      <c r="CYX5" s="12"/>
      <c r="CYY5" s="12"/>
      <c r="CYZ5" s="12"/>
      <c r="CZA5" s="12"/>
      <c r="CZB5" s="12"/>
      <c r="CZC5" s="12"/>
      <c r="CZD5" s="12"/>
      <c r="CZE5" s="12"/>
      <c r="CZF5" s="12"/>
      <c r="CZG5" s="12"/>
      <c r="CZH5" s="12"/>
      <c r="CZI5" s="12"/>
      <c r="CZJ5" s="12"/>
      <c r="CZK5" s="12"/>
      <c r="CZL5" s="12"/>
      <c r="CZM5" s="12"/>
      <c r="CZN5" s="12"/>
      <c r="CZO5" s="12"/>
      <c r="CZP5" s="12"/>
      <c r="CZQ5" s="12"/>
      <c r="CZR5" s="12"/>
      <c r="CZS5" s="12"/>
      <c r="CZT5" s="12"/>
      <c r="CZU5" s="12"/>
      <c r="CZV5" s="12"/>
      <c r="CZW5" s="12"/>
      <c r="CZX5" s="12"/>
      <c r="CZY5" s="12"/>
      <c r="CZZ5" s="12"/>
      <c r="DAA5" s="12"/>
      <c r="DAB5" s="12"/>
      <c r="DAC5" s="12"/>
      <c r="DAD5" s="12"/>
      <c r="DAE5" s="12"/>
      <c r="DAF5" s="12"/>
      <c r="DAG5" s="12"/>
      <c r="DAH5" s="12"/>
      <c r="DAI5" s="12"/>
      <c r="DAJ5" s="12"/>
      <c r="DAK5" s="12"/>
      <c r="DAL5" s="12"/>
      <c r="DAM5" s="12"/>
      <c r="DAN5" s="12"/>
      <c r="DAO5" s="12"/>
      <c r="DAP5" s="12"/>
      <c r="DAQ5" s="12"/>
      <c r="DAR5" s="12"/>
      <c r="DAS5" s="12"/>
      <c r="DAT5" s="12"/>
      <c r="DAU5" s="12"/>
      <c r="DAV5" s="12"/>
      <c r="DAW5" s="12"/>
      <c r="DAX5" s="12"/>
      <c r="DAY5" s="12"/>
      <c r="DAZ5" s="12"/>
      <c r="DBA5" s="12"/>
      <c r="DBB5" s="12"/>
      <c r="DBC5" s="12"/>
      <c r="DBD5" s="12"/>
      <c r="DBE5" s="12"/>
      <c r="DBF5" s="12"/>
      <c r="DBG5" s="12"/>
      <c r="DBH5" s="12"/>
      <c r="DBI5" s="12"/>
      <c r="DBJ5" s="12"/>
      <c r="DBK5" s="12"/>
      <c r="DBL5" s="12"/>
      <c r="DBM5" s="12"/>
      <c r="DBN5" s="12"/>
      <c r="DBO5" s="12"/>
      <c r="DBP5" s="12"/>
      <c r="DBQ5" s="12"/>
      <c r="DBR5" s="12"/>
      <c r="DBS5" s="12"/>
      <c r="DBT5" s="12"/>
      <c r="DBU5" s="12"/>
      <c r="DBV5" s="12"/>
      <c r="DBW5" s="12"/>
      <c r="DBX5" s="12"/>
      <c r="DBY5" s="12"/>
      <c r="DBZ5" s="12"/>
      <c r="DCA5" s="12"/>
      <c r="DCB5" s="12"/>
      <c r="DCC5" s="12"/>
      <c r="DCD5" s="12"/>
      <c r="DCE5" s="12"/>
      <c r="DCF5" s="12"/>
      <c r="DCG5" s="12"/>
      <c r="DCH5" s="12"/>
      <c r="DCI5" s="12"/>
      <c r="DCJ5" s="12"/>
      <c r="DCK5" s="12"/>
      <c r="DCL5" s="12"/>
      <c r="DCM5" s="12"/>
      <c r="DCN5" s="12"/>
      <c r="DCO5" s="12"/>
      <c r="DCP5" s="12"/>
      <c r="DCQ5" s="12"/>
      <c r="DCR5" s="12"/>
      <c r="DCS5" s="12"/>
      <c r="DCT5" s="12"/>
      <c r="DCU5" s="12"/>
      <c r="DCV5" s="12"/>
      <c r="DCW5" s="12"/>
      <c r="DCX5" s="12"/>
      <c r="DCY5" s="12"/>
      <c r="DCZ5" s="12"/>
      <c r="DDA5" s="12"/>
      <c r="DDB5" s="12"/>
      <c r="DDC5" s="12"/>
      <c r="DDD5" s="12"/>
      <c r="DDE5" s="12"/>
      <c r="DDF5" s="12"/>
      <c r="DDG5" s="12"/>
      <c r="DDH5" s="12"/>
      <c r="DDI5" s="12"/>
      <c r="DDJ5" s="12"/>
      <c r="DDK5" s="12"/>
      <c r="DDL5" s="12"/>
      <c r="DDM5" s="12"/>
      <c r="DDN5" s="12"/>
      <c r="DDO5" s="12"/>
      <c r="DDP5" s="12"/>
      <c r="DDQ5" s="12"/>
      <c r="DDR5" s="12"/>
      <c r="DDS5" s="12"/>
      <c r="DDT5" s="12"/>
      <c r="DDU5" s="12"/>
      <c r="DDV5" s="12"/>
      <c r="DDW5" s="12"/>
      <c r="DDX5" s="12"/>
      <c r="DDY5" s="12"/>
      <c r="DDZ5" s="12"/>
      <c r="DEA5" s="12"/>
      <c r="DEB5" s="12"/>
      <c r="DEC5" s="12"/>
      <c r="DED5" s="12"/>
      <c r="DEE5" s="12"/>
      <c r="DEF5" s="12"/>
      <c r="DEG5" s="12"/>
      <c r="DEH5" s="12"/>
      <c r="DEI5" s="12"/>
      <c r="DEJ5" s="12"/>
      <c r="DEK5" s="12"/>
      <c r="DEL5" s="12"/>
      <c r="DEM5" s="12"/>
      <c r="DEN5" s="12"/>
      <c r="DEO5" s="12"/>
      <c r="DEP5" s="12"/>
      <c r="DEQ5" s="12"/>
      <c r="DER5" s="12"/>
      <c r="DES5" s="12"/>
      <c r="DET5" s="12"/>
      <c r="DEU5" s="12"/>
      <c r="DEV5" s="12"/>
      <c r="DEW5" s="12"/>
      <c r="DEX5" s="12"/>
      <c r="DEY5" s="12"/>
      <c r="DEZ5" s="12"/>
      <c r="DFA5" s="12"/>
      <c r="DFB5" s="12"/>
      <c r="DFC5" s="12"/>
      <c r="DFD5" s="12"/>
      <c r="DFE5" s="12"/>
      <c r="DFF5" s="12"/>
      <c r="DFG5" s="12"/>
      <c r="DFH5" s="12"/>
      <c r="DFI5" s="12"/>
      <c r="DFJ5" s="12"/>
      <c r="DFK5" s="12"/>
      <c r="DFL5" s="12"/>
      <c r="DFM5" s="12"/>
      <c r="DFN5" s="12"/>
      <c r="DFO5" s="12"/>
      <c r="DFP5" s="12"/>
      <c r="DFQ5" s="12"/>
      <c r="DFR5" s="12"/>
      <c r="DFS5" s="12"/>
      <c r="DFT5" s="12"/>
      <c r="DFU5" s="12"/>
      <c r="DFV5" s="12"/>
      <c r="DFW5" s="12"/>
      <c r="DFX5" s="12"/>
      <c r="DFY5" s="12"/>
      <c r="DFZ5" s="12"/>
      <c r="DGA5" s="12"/>
      <c r="DGB5" s="12"/>
      <c r="DGC5" s="12"/>
      <c r="DGD5" s="12"/>
      <c r="DGE5" s="12"/>
      <c r="DGF5" s="12"/>
      <c r="DGG5" s="12"/>
      <c r="DGH5" s="12"/>
      <c r="DGI5" s="12"/>
      <c r="DGJ5" s="12"/>
      <c r="DGK5" s="12"/>
      <c r="DGL5" s="12"/>
      <c r="DGM5" s="12"/>
      <c r="DGN5" s="12"/>
      <c r="DGO5" s="12"/>
      <c r="DGP5" s="12"/>
      <c r="DGQ5" s="12"/>
      <c r="DGR5" s="12"/>
      <c r="DGS5" s="12"/>
      <c r="DGT5" s="12"/>
      <c r="DGU5" s="12"/>
      <c r="DGV5" s="12"/>
      <c r="DGW5" s="12"/>
      <c r="DGX5" s="12"/>
      <c r="DGY5" s="12"/>
      <c r="DGZ5" s="12"/>
      <c r="DHA5" s="12"/>
      <c r="DHB5" s="12"/>
      <c r="DHC5" s="12"/>
      <c r="DHD5" s="12"/>
      <c r="DHE5" s="12"/>
      <c r="DHF5" s="12"/>
      <c r="DHG5" s="12"/>
      <c r="DHH5" s="12"/>
      <c r="DHI5" s="12"/>
      <c r="DHJ5" s="12"/>
      <c r="DHK5" s="12"/>
      <c r="DHL5" s="12"/>
      <c r="DHM5" s="12"/>
      <c r="DHN5" s="12"/>
      <c r="DHO5" s="12"/>
      <c r="DHP5" s="12"/>
      <c r="DHQ5" s="12"/>
      <c r="DHR5" s="12"/>
      <c r="DHS5" s="12"/>
      <c r="DHT5" s="12"/>
      <c r="DHU5" s="12"/>
      <c r="DHV5" s="12"/>
      <c r="DHW5" s="12"/>
      <c r="DHX5" s="12"/>
      <c r="DHY5" s="12"/>
      <c r="DHZ5" s="12"/>
      <c r="DIA5" s="12"/>
      <c r="DIB5" s="12"/>
      <c r="DIC5" s="12"/>
      <c r="DID5" s="12"/>
      <c r="DIE5" s="12"/>
      <c r="DIF5" s="12"/>
      <c r="DIG5" s="12"/>
      <c r="DIH5" s="12"/>
      <c r="DII5" s="12"/>
      <c r="DIJ5" s="12"/>
      <c r="DIK5" s="12"/>
      <c r="DIL5" s="12"/>
      <c r="DIM5" s="12"/>
      <c r="DIN5" s="12"/>
      <c r="DIO5" s="12"/>
      <c r="DIP5" s="12"/>
      <c r="DIQ5" s="12"/>
      <c r="DIR5" s="12"/>
      <c r="DIS5" s="12"/>
      <c r="DIT5" s="12"/>
      <c r="DIU5" s="12"/>
      <c r="DIV5" s="12"/>
      <c r="DIW5" s="12"/>
      <c r="DIX5" s="12"/>
      <c r="DIY5" s="12"/>
      <c r="DIZ5" s="12"/>
      <c r="DJA5" s="12"/>
      <c r="DJB5" s="12"/>
      <c r="DJC5" s="12"/>
      <c r="DJD5" s="12"/>
      <c r="DJE5" s="12"/>
      <c r="DJF5" s="12"/>
      <c r="DJG5" s="12"/>
      <c r="DJH5" s="12"/>
      <c r="DJI5" s="12"/>
      <c r="DJJ5" s="12"/>
      <c r="DJK5" s="12"/>
      <c r="DJL5" s="12"/>
      <c r="DJM5" s="12"/>
      <c r="DJN5" s="12"/>
      <c r="DJO5" s="12"/>
      <c r="DJP5" s="12"/>
      <c r="DJQ5" s="12"/>
      <c r="DJR5" s="12"/>
      <c r="DJS5" s="12"/>
      <c r="DJT5" s="12"/>
      <c r="DJU5" s="12"/>
      <c r="DJV5" s="12"/>
      <c r="DJW5" s="12"/>
      <c r="DJX5" s="12"/>
      <c r="DJY5" s="12"/>
      <c r="DJZ5" s="12"/>
      <c r="DKA5" s="12"/>
      <c r="DKB5" s="12"/>
      <c r="DKC5" s="12"/>
      <c r="DKD5" s="12"/>
      <c r="DKE5" s="12"/>
      <c r="DKF5" s="12"/>
      <c r="DKG5" s="12"/>
      <c r="DKH5" s="12"/>
      <c r="DKI5" s="12"/>
      <c r="DKJ5" s="12"/>
      <c r="DKK5" s="12"/>
      <c r="DKL5" s="12"/>
      <c r="DKM5" s="12"/>
      <c r="DKN5" s="12"/>
      <c r="DKO5" s="12"/>
      <c r="DKP5" s="12"/>
      <c r="DKQ5" s="12"/>
      <c r="DKR5" s="12"/>
      <c r="DKS5" s="12"/>
      <c r="DKT5" s="12"/>
      <c r="DKU5" s="12"/>
      <c r="DKV5" s="12"/>
      <c r="DKW5" s="12"/>
      <c r="DKX5" s="12"/>
      <c r="DKY5" s="12"/>
      <c r="DKZ5" s="12"/>
      <c r="DLA5" s="12"/>
      <c r="DLB5" s="12"/>
      <c r="DLC5" s="12"/>
      <c r="DLD5" s="12"/>
      <c r="DLE5" s="12"/>
      <c r="DLF5" s="12"/>
      <c r="DLG5" s="12"/>
      <c r="DLH5" s="12"/>
      <c r="DLI5" s="12"/>
      <c r="DLJ5" s="12"/>
      <c r="DLK5" s="12"/>
      <c r="DLL5" s="12"/>
      <c r="DLM5" s="12"/>
      <c r="DLN5" s="12"/>
      <c r="DLO5" s="12"/>
      <c r="DLP5" s="12"/>
      <c r="DLQ5" s="12"/>
      <c r="DLR5" s="12"/>
      <c r="DLS5" s="12"/>
      <c r="DLT5" s="12"/>
      <c r="DLU5" s="12"/>
      <c r="DLV5" s="12"/>
      <c r="DLW5" s="12"/>
      <c r="DLX5" s="12"/>
      <c r="DLY5" s="12"/>
      <c r="DLZ5" s="12"/>
      <c r="DMA5" s="12"/>
      <c r="DMB5" s="12"/>
      <c r="DMC5" s="12"/>
      <c r="DMD5" s="12"/>
      <c r="DME5" s="12"/>
      <c r="DMF5" s="12"/>
      <c r="DMG5" s="12"/>
      <c r="DMH5" s="12"/>
      <c r="DMI5" s="12"/>
      <c r="DMJ5" s="12"/>
      <c r="DMK5" s="12"/>
      <c r="DML5" s="12"/>
      <c r="DMM5" s="12"/>
      <c r="DMN5" s="12"/>
      <c r="DMO5" s="12"/>
      <c r="DMP5" s="12"/>
      <c r="DMQ5" s="12"/>
      <c r="DMR5" s="12"/>
      <c r="DMS5" s="12"/>
      <c r="DMT5" s="12"/>
      <c r="DMU5" s="12"/>
      <c r="DMV5" s="12"/>
      <c r="DMW5" s="12"/>
      <c r="DMX5" s="12"/>
      <c r="DMY5" s="12"/>
      <c r="DMZ5" s="12"/>
      <c r="DNA5" s="12"/>
      <c r="DNB5" s="12"/>
      <c r="DNC5" s="12"/>
      <c r="DND5" s="12"/>
      <c r="DNE5" s="12"/>
      <c r="DNF5" s="12"/>
      <c r="DNG5" s="12"/>
      <c r="DNH5" s="12"/>
      <c r="DNI5" s="12"/>
      <c r="DNJ5" s="12"/>
      <c r="DNK5" s="12"/>
      <c r="DNL5" s="12"/>
      <c r="DNM5" s="12"/>
      <c r="DNN5" s="12"/>
      <c r="DNO5" s="12"/>
      <c r="DNP5" s="12"/>
      <c r="DNQ5" s="12"/>
      <c r="DNR5" s="12"/>
      <c r="DNS5" s="12"/>
      <c r="DNT5" s="12"/>
      <c r="DNU5" s="12"/>
      <c r="DNV5" s="12"/>
      <c r="DNW5" s="12"/>
      <c r="DNX5" s="12"/>
      <c r="DNY5" s="12"/>
      <c r="DNZ5" s="12"/>
      <c r="DOA5" s="12"/>
      <c r="DOB5" s="12"/>
      <c r="DOC5" s="12"/>
      <c r="DOD5" s="12"/>
      <c r="DOE5" s="12"/>
      <c r="DOF5" s="12"/>
      <c r="DOG5" s="12"/>
      <c r="DOH5" s="12"/>
      <c r="DOI5" s="12"/>
      <c r="DOJ5" s="12"/>
      <c r="DOK5" s="12"/>
      <c r="DOL5" s="12"/>
      <c r="DOM5" s="12"/>
      <c r="DON5" s="12"/>
      <c r="DOO5" s="12"/>
      <c r="DOP5" s="12"/>
      <c r="DOQ5" s="12"/>
      <c r="DOR5" s="12"/>
      <c r="DOS5" s="12"/>
      <c r="DOT5" s="12"/>
      <c r="DOU5" s="12"/>
      <c r="DOV5" s="12"/>
      <c r="DOW5" s="12"/>
      <c r="DOX5" s="12"/>
      <c r="DOY5" s="12"/>
      <c r="DOZ5" s="12"/>
      <c r="DPA5" s="12"/>
      <c r="DPB5" s="12"/>
      <c r="DPC5" s="12"/>
      <c r="DPD5" s="12"/>
      <c r="DPE5" s="12"/>
      <c r="DPF5" s="12"/>
      <c r="DPG5" s="12"/>
      <c r="DPH5" s="12"/>
      <c r="DPI5" s="12"/>
      <c r="DPJ5" s="12"/>
      <c r="DPK5" s="12"/>
      <c r="DPL5" s="12"/>
      <c r="DPM5" s="12"/>
      <c r="DPN5" s="12"/>
      <c r="DPO5" s="12"/>
      <c r="DPP5" s="12"/>
      <c r="DPQ5" s="12"/>
      <c r="DPR5" s="12"/>
      <c r="DPS5" s="12"/>
      <c r="DPT5" s="12"/>
      <c r="DPU5" s="12"/>
      <c r="DPV5" s="12"/>
      <c r="DPW5" s="12"/>
      <c r="DPX5" s="12"/>
      <c r="DPY5" s="12"/>
      <c r="DPZ5" s="12"/>
      <c r="DQA5" s="12"/>
      <c r="DQB5" s="12"/>
      <c r="DQC5" s="12"/>
      <c r="DQD5" s="12"/>
      <c r="DQE5" s="12"/>
      <c r="DQF5" s="12"/>
      <c r="DQG5" s="12"/>
      <c r="DQH5" s="12"/>
      <c r="DQI5" s="12"/>
      <c r="DQJ5" s="12"/>
      <c r="DQK5" s="12"/>
      <c r="DQL5" s="12"/>
      <c r="DQM5" s="12"/>
      <c r="DQN5" s="12"/>
      <c r="DQO5" s="12"/>
      <c r="DQP5" s="12"/>
      <c r="DQQ5" s="12"/>
      <c r="DQR5" s="12"/>
      <c r="DQS5" s="12"/>
      <c r="DQT5" s="12"/>
      <c r="DQU5" s="12"/>
      <c r="DQV5" s="12"/>
      <c r="DQW5" s="12"/>
      <c r="DQX5" s="12"/>
      <c r="DQY5" s="12"/>
      <c r="DQZ5" s="12"/>
      <c r="DRA5" s="12"/>
      <c r="DRB5" s="12"/>
      <c r="DRC5" s="12"/>
      <c r="DRD5" s="12"/>
      <c r="DRE5" s="12"/>
      <c r="DRF5" s="12"/>
      <c r="DRG5" s="12"/>
      <c r="DRH5" s="12"/>
      <c r="DRI5" s="12"/>
      <c r="DRJ5" s="12"/>
      <c r="DRK5" s="12"/>
      <c r="DRL5" s="12"/>
      <c r="DRM5" s="12"/>
      <c r="DRN5" s="12"/>
      <c r="DRO5" s="12"/>
      <c r="DRP5" s="12"/>
      <c r="DRQ5" s="12"/>
      <c r="DRR5" s="12"/>
      <c r="DRS5" s="12"/>
      <c r="DRT5" s="12"/>
      <c r="DRU5" s="12"/>
      <c r="DRV5" s="12"/>
      <c r="DRW5" s="12"/>
      <c r="DRX5" s="12"/>
      <c r="DRY5" s="12"/>
      <c r="DRZ5" s="12"/>
      <c r="DSA5" s="12"/>
      <c r="DSB5" s="12"/>
      <c r="DSC5" s="12"/>
      <c r="DSD5" s="12"/>
      <c r="DSE5" s="12"/>
      <c r="DSF5" s="12"/>
      <c r="DSG5" s="12"/>
      <c r="DSH5" s="12"/>
      <c r="DSI5" s="12"/>
      <c r="DSJ5" s="12"/>
      <c r="DSK5" s="12"/>
      <c r="DSL5" s="12"/>
      <c r="DSM5" s="12"/>
      <c r="DSN5" s="12"/>
      <c r="DSO5" s="12"/>
      <c r="DSP5" s="12"/>
      <c r="DSQ5" s="12"/>
      <c r="DSR5" s="12"/>
      <c r="DSS5" s="12"/>
      <c r="DST5" s="12"/>
      <c r="DSU5" s="12"/>
      <c r="DSV5" s="12"/>
      <c r="DSW5" s="12"/>
      <c r="DSX5" s="12"/>
      <c r="DSY5" s="12"/>
      <c r="DSZ5" s="12"/>
      <c r="DTA5" s="12"/>
      <c r="DTB5" s="12"/>
      <c r="DTC5" s="12"/>
      <c r="DTD5" s="12"/>
      <c r="DTE5" s="12"/>
      <c r="DTF5" s="12"/>
      <c r="DTG5" s="12"/>
      <c r="DTH5" s="12"/>
      <c r="DTI5" s="12"/>
      <c r="DTJ5" s="12"/>
      <c r="DTK5" s="12"/>
      <c r="DTL5" s="12"/>
      <c r="DTM5" s="12"/>
      <c r="DTN5" s="12"/>
      <c r="DTO5" s="12"/>
      <c r="DTP5" s="12"/>
      <c r="DTQ5" s="12"/>
      <c r="DTR5" s="12"/>
      <c r="DTS5" s="12"/>
      <c r="DTT5" s="12"/>
      <c r="DTU5" s="12"/>
      <c r="DTV5" s="12"/>
      <c r="DTW5" s="12"/>
      <c r="DTX5" s="12"/>
      <c r="DTY5" s="12"/>
      <c r="DTZ5" s="12"/>
      <c r="DUA5" s="12"/>
      <c r="DUB5" s="12"/>
      <c r="DUC5" s="12"/>
      <c r="DUD5" s="12"/>
      <c r="DUE5" s="12"/>
      <c r="DUF5" s="12"/>
      <c r="DUG5" s="12"/>
      <c r="DUH5" s="12"/>
      <c r="DUI5" s="12"/>
      <c r="DUJ5" s="12"/>
      <c r="DUK5" s="12"/>
      <c r="DUL5" s="12"/>
      <c r="DUM5" s="12"/>
      <c r="DUN5" s="12"/>
      <c r="DUO5" s="12"/>
      <c r="DUP5" s="12"/>
      <c r="DUQ5" s="12"/>
      <c r="DUR5" s="12"/>
      <c r="DUS5" s="12"/>
      <c r="DUT5" s="12"/>
      <c r="DUU5" s="12"/>
      <c r="DUV5" s="12"/>
      <c r="DUW5" s="12"/>
      <c r="DUX5" s="12"/>
      <c r="DUY5" s="12"/>
      <c r="DUZ5" s="12"/>
      <c r="DVA5" s="12"/>
      <c r="DVB5" s="12"/>
      <c r="DVC5" s="12"/>
      <c r="DVD5" s="12"/>
      <c r="DVE5" s="12"/>
      <c r="DVF5" s="12"/>
      <c r="DVG5" s="12"/>
      <c r="DVH5" s="12"/>
      <c r="DVI5" s="12"/>
      <c r="DVJ5" s="12"/>
      <c r="DVK5" s="12"/>
      <c r="DVL5" s="12"/>
      <c r="DVM5" s="12"/>
      <c r="DVN5" s="12"/>
      <c r="DVO5" s="12"/>
      <c r="DVP5" s="12"/>
      <c r="DVQ5" s="12"/>
      <c r="DVR5" s="12"/>
      <c r="DVS5" s="12"/>
      <c r="DVT5" s="12"/>
      <c r="DVU5" s="12"/>
      <c r="DVV5" s="12"/>
      <c r="DVW5" s="12"/>
      <c r="DVX5" s="12"/>
      <c r="DVY5" s="12"/>
      <c r="DVZ5" s="12"/>
      <c r="DWA5" s="12"/>
      <c r="DWB5" s="12"/>
      <c r="DWC5" s="12"/>
      <c r="DWD5" s="12"/>
      <c r="DWE5" s="12"/>
      <c r="DWF5" s="12"/>
      <c r="DWG5" s="12"/>
      <c r="DWH5" s="12"/>
      <c r="DWI5" s="12"/>
      <c r="DWJ5" s="12"/>
      <c r="DWK5" s="12"/>
      <c r="DWL5" s="12"/>
    </row>
    <row r="6" spans="1:3314" s="14" customFormat="1" ht="42.75" x14ac:dyDescent="0.2">
      <c r="A6" s="126"/>
      <c r="B6" s="49">
        <v>3</v>
      </c>
      <c r="C6" s="63" t="s">
        <v>154</v>
      </c>
      <c r="D6" s="60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  <c r="BWS6" s="12"/>
      <c r="BWT6" s="12"/>
      <c r="BWU6" s="12"/>
      <c r="BWV6" s="12"/>
      <c r="BWW6" s="12"/>
      <c r="BWX6" s="12"/>
      <c r="BWY6" s="12"/>
      <c r="BWZ6" s="12"/>
      <c r="BXA6" s="12"/>
      <c r="BXB6" s="12"/>
      <c r="BXC6" s="12"/>
      <c r="BXD6" s="12"/>
      <c r="BXE6" s="12"/>
      <c r="BXF6" s="12"/>
      <c r="BXG6" s="12"/>
      <c r="BXH6" s="12"/>
      <c r="BXI6" s="12"/>
      <c r="BXJ6" s="12"/>
      <c r="BXK6" s="12"/>
      <c r="BXL6" s="12"/>
      <c r="BXM6" s="12"/>
      <c r="BXN6" s="12"/>
      <c r="BXO6" s="12"/>
      <c r="BXP6" s="12"/>
      <c r="BXQ6" s="12"/>
      <c r="BXR6" s="12"/>
      <c r="BXS6" s="12"/>
      <c r="BXT6" s="12"/>
      <c r="BXU6" s="12"/>
      <c r="BXV6" s="12"/>
      <c r="BXW6" s="12"/>
      <c r="BXX6" s="12"/>
      <c r="BXY6" s="12"/>
      <c r="BXZ6" s="12"/>
      <c r="BYA6" s="12"/>
      <c r="BYB6" s="12"/>
      <c r="BYC6" s="12"/>
      <c r="BYD6" s="12"/>
      <c r="BYE6" s="12"/>
      <c r="BYF6" s="12"/>
      <c r="BYG6" s="12"/>
      <c r="BYH6" s="12"/>
      <c r="BYI6" s="12"/>
      <c r="BYJ6" s="12"/>
      <c r="BYK6" s="12"/>
      <c r="BYL6" s="12"/>
      <c r="BYM6" s="12"/>
      <c r="BYN6" s="12"/>
      <c r="BYO6" s="12"/>
      <c r="BYP6" s="12"/>
      <c r="BYQ6" s="12"/>
      <c r="BYR6" s="12"/>
      <c r="BYS6" s="12"/>
      <c r="BYT6" s="12"/>
      <c r="BYU6" s="12"/>
      <c r="BYV6" s="12"/>
      <c r="BYW6" s="12"/>
      <c r="BYX6" s="12"/>
      <c r="BYY6" s="12"/>
      <c r="BYZ6" s="12"/>
      <c r="BZA6" s="12"/>
      <c r="BZB6" s="12"/>
      <c r="BZC6" s="12"/>
      <c r="BZD6" s="12"/>
      <c r="BZE6" s="12"/>
      <c r="BZF6" s="12"/>
      <c r="BZG6" s="12"/>
      <c r="BZH6" s="12"/>
      <c r="BZI6" s="12"/>
      <c r="BZJ6" s="12"/>
      <c r="BZK6" s="12"/>
      <c r="BZL6" s="12"/>
      <c r="BZM6" s="12"/>
      <c r="BZN6" s="12"/>
      <c r="BZO6" s="12"/>
      <c r="BZP6" s="12"/>
      <c r="BZQ6" s="12"/>
      <c r="BZR6" s="12"/>
      <c r="BZS6" s="12"/>
      <c r="BZT6" s="12"/>
      <c r="BZU6" s="12"/>
      <c r="BZV6" s="12"/>
      <c r="BZW6" s="12"/>
      <c r="BZX6" s="12"/>
      <c r="BZY6" s="12"/>
      <c r="BZZ6" s="12"/>
      <c r="CAA6" s="12"/>
      <c r="CAB6" s="12"/>
      <c r="CAC6" s="12"/>
      <c r="CAD6" s="12"/>
      <c r="CAE6" s="12"/>
      <c r="CAF6" s="12"/>
      <c r="CAG6" s="12"/>
      <c r="CAH6" s="12"/>
      <c r="CAI6" s="12"/>
      <c r="CAJ6" s="12"/>
      <c r="CAK6" s="12"/>
      <c r="CAL6" s="12"/>
      <c r="CAM6" s="12"/>
      <c r="CAN6" s="12"/>
      <c r="CAO6" s="12"/>
      <c r="CAP6" s="12"/>
      <c r="CAQ6" s="12"/>
      <c r="CAR6" s="12"/>
      <c r="CAS6" s="12"/>
      <c r="CAT6" s="12"/>
      <c r="CAU6" s="12"/>
      <c r="CAV6" s="12"/>
      <c r="CAW6" s="12"/>
      <c r="CAX6" s="12"/>
      <c r="CAY6" s="12"/>
      <c r="CAZ6" s="12"/>
      <c r="CBA6" s="12"/>
      <c r="CBB6" s="12"/>
      <c r="CBC6" s="12"/>
      <c r="CBD6" s="12"/>
      <c r="CBE6" s="12"/>
      <c r="CBF6" s="12"/>
      <c r="CBG6" s="12"/>
      <c r="CBH6" s="12"/>
      <c r="CBI6" s="12"/>
      <c r="CBJ6" s="12"/>
      <c r="CBK6" s="12"/>
      <c r="CBL6" s="12"/>
      <c r="CBM6" s="12"/>
      <c r="CBN6" s="12"/>
      <c r="CBO6" s="12"/>
      <c r="CBP6" s="12"/>
      <c r="CBQ6" s="12"/>
      <c r="CBR6" s="12"/>
      <c r="CBS6" s="12"/>
      <c r="CBT6" s="12"/>
      <c r="CBU6" s="12"/>
      <c r="CBV6" s="12"/>
      <c r="CBW6" s="12"/>
      <c r="CBX6" s="12"/>
      <c r="CBY6" s="12"/>
      <c r="CBZ6" s="12"/>
      <c r="CCA6" s="12"/>
      <c r="CCB6" s="12"/>
      <c r="CCC6" s="12"/>
      <c r="CCD6" s="12"/>
      <c r="CCE6" s="12"/>
      <c r="CCF6" s="12"/>
      <c r="CCG6" s="12"/>
      <c r="CCH6" s="12"/>
      <c r="CCI6" s="12"/>
      <c r="CCJ6" s="12"/>
      <c r="CCK6" s="12"/>
      <c r="CCL6" s="12"/>
      <c r="CCM6" s="12"/>
      <c r="CCN6" s="12"/>
      <c r="CCO6" s="12"/>
      <c r="CCP6" s="12"/>
      <c r="CCQ6" s="12"/>
      <c r="CCR6" s="12"/>
      <c r="CCS6" s="12"/>
      <c r="CCT6" s="12"/>
      <c r="CCU6" s="12"/>
      <c r="CCV6" s="12"/>
      <c r="CCW6" s="12"/>
      <c r="CCX6" s="12"/>
      <c r="CCY6" s="12"/>
      <c r="CCZ6" s="12"/>
      <c r="CDA6" s="12"/>
      <c r="CDB6" s="12"/>
      <c r="CDC6" s="12"/>
      <c r="CDD6" s="12"/>
      <c r="CDE6" s="12"/>
      <c r="CDF6" s="12"/>
      <c r="CDG6" s="12"/>
      <c r="CDH6" s="12"/>
      <c r="CDI6" s="12"/>
      <c r="CDJ6" s="12"/>
      <c r="CDK6" s="12"/>
      <c r="CDL6" s="12"/>
      <c r="CDM6" s="12"/>
      <c r="CDN6" s="12"/>
      <c r="CDO6" s="12"/>
      <c r="CDP6" s="12"/>
      <c r="CDQ6" s="12"/>
      <c r="CDR6" s="12"/>
      <c r="CDS6" s="12"/>
      <c r="CDT6" s="12"/>
      <c r="CDU6" s="12"/>
      <c r="CDV6" s="12"/>
      <c r="CDW6" s="12"/>
      <c r="CDX6" s="12"/>
      <c r="CDY6" s="12"/>
      <c r="CDZ6" s="12"/>
      <c r="CEA6" s="12"/>
      <c r="CEB6" s="12"/>
      <c r="CEC6" s="12"/>
      <c r="CED6" s="12"/>
      <c r="CEE6" s="12"/>
      <c r="CEF6" s="12"/>
      <c r="CEG6" s="12"/>
      <c r="CEH6" s="12"/>
      <c r="CEI6" s="12"/>
      <c r="CEJ6" s="12"/>
      <c r="CEK6" s="12"/>
      <c r="CEL6" s="12"/>
      <c r="CEM6" s="12"/>
      <c r="CEN6" s="12"/>
      <c r="CEO6" s="12"/>
      <c r="CEP6" s="12"/>
      <c r="CEQ6" s="12"/>
      <c r="CER6" s="12"/>
      <c r="CES6" s="12"/>
      <c r="CET6" s="12"/>
      <c r="CEU6" s="12"/>
      <c r="CEV6" s="12"/>
      <c r="CEW6" s="12"/>
      <c r="CEX6" s="12"/>
      <c r="CEY6" s="12"/>
      <c r="CEZ6" s="12"/>
      <c r="CFA6" s="12"/>
      <c r="CFB6" s="12"/>
      <c r="CFC6" s="12"/>
      <c r="CFD6" s="12"/>
      <c r="CFE6" s="12"/>
      <c r="CFF6" s="12"/>
      <c r="CFG6" s="12"/>
      <c r="CFH6" s="12"/>
      <c r="CFI6" s="12"/>
      <c r="CFJ6" s="12"/>
      <c r="CFK6" s="12"/>
      <c r="CFL6" s="12"/>
      <c r="CFM6" s="12"/>
      <c r="CFN6" s="12"/>
      <c r="CFO6" s="12"/>
      <c r="CFP6" s="12"/>
      <c r="CFQ6" s="12"/>
      <c r="CFR6" s="12"/>
      <c r="CFS6" s="12"/>
      <c r="CFT6" s="12"/>
      <c r="CFU6" s="12"/>
      <c r="CFV6" s="12"/>
      <c r="CFW6" s="12"/>
      <c r="CFX6" s="12"/>
      <c r="CFY6" s="12"/>
      <c r="CFZ6" s="12"/>
      <c r="CGA6" s="12"/>
      <c r="CGB6" s="12"/>
      <c r="CGC6" s="12"/>
      <c r="CGD6" s="12"/>
      <c r="CGE6" s="12"/>
      <c r="CGF6" s="12"/>
      <c r="CGG6" s="12"/>
      <c r="CGH6" s="12"/>
      <c r="CGI6" s="12"/>
      <c r="CGJ6" s="12"/>
      <c r="CGK6" s="12"/>
      <c r="CGL6" s="12"/>
      <c r="CGM6" s="12"/>
      <c r="CGN6" s="12"/>
      <c r="CGO6" s="12"/>
      <c r="CGP6" s="12"/>
      <c r="CGQ6" s="12"/>
      <c r="CGR6" s="12"/>
      <c r="CGS6" s="12"/>
      <c r="CGT6" s="12"/>
      <c r="CGU6" s="12"/>
      <c r="CGV6" s="12"/>
      <c r="CGW6" s="12"/>
      <c r="CGX6" s="12"/>
      <c r="CGY6" s="12"/>
      <c r="CGZ6" s="12"/>
      <c r="CHA6" s="12"/>
      <c r="CHB6" s="12"/>
      <c r="CHC6" s="12"/>
      <c r="CHD6" s="12"/>
      <c r="CHE6" s="12"/>
      <c r="CHF6" s="12"/>
      <c r="CHG6" s="12"/>
      <c r="CHH6" s="12"/>
      <c r="CHI6" s="12"/>
      <c r="CHJ6" s="12"/>
      <c r="CHK6" s="12"/>
      <c r="CHL6" s="12"/>
      <c r="CHM6" s="12"/>
      <c r="CHN6" s="12"/>
      <c r="CHO6" s="12"/>
      <c r="CHP6" s="12"/>
      <c r="CHQ6" s="12"/>
      <c r="CHR6" s="12"/>
      <c r="CHS6" s="12"/>
      <c r="CHT6" s="12"/>
      <c r="CHU6" s="12"/>
      <c r="CHV6" s="12"/>
      <c r="CHW6" s="12"/>
      <c r="CHX6" s="12"/>
      <c r="CHY6" s="12"/>
      <c r="CHZ6" s="12"/>
      <c r="CIA6" s="12"/>
      <c r="CIB6" s="12"/>
      <c r="CIC6" s="12"/>
      <c r="CID6" s="12"/>
      <c r="CIE6" s="12"/>
      <c r="CIF6" s="12"/>
      <c r="CIG6" s="12"/>
      <c r="CIH6" s="12"/>
      <c r="CII6" s="12"/>
      <c r="CIJ6" s="12"/>
      <c r="CIK6" s="12"/>
      <c r="CIL6" s="12"/>
      <c r="CIM6" s="12"/>
      <c r="CIN6" s="12"/>
      <c r="CIO6" s="12"/>
      <c r="CIP6" s="12"/>
      <c r="CIQ6" s="12"/>
      <c r="CIR6" s="12"/>
      <c r="CIS6" s="12"/>
      <c r="CIT6" s="12"/>
      <c r="CIU6" s="12"/>
      <c r="CIV6" s="12"/>
      <c r="CIW6" s="12"/>
      <c r="CIX6" s="12"/>
      <c r="CIY6" s="12"/>
      <c r="CIZ6" s="12"/>
      <c r="CJA6" s="12"/>
      <c r="CJB6" s="12"/>
      <c r="CJC6" s="12"/>
      <c r="CJD6" s="12"/>
      <c r="CJE6" s="12"/>
      <c r="CJF6" s="12"/>
      <c r="CJG6" s="12"/>
      <c r="CJH6" s="12"/>
      <c r="CJI6" s="12"/>
      <c r="CJJ6" s="12"/>
      <c r="CJK6" s="12"/>
      <c r="CJL6" s="12"/>
      <c r="CJM6" s="12"/>
      <c r="CJN6" s="12"/>
      <c r="CJO6" s="12"/>
      <c r="CJP6" s="12"/>
      <c r="CJQ6" s="12"/>
      <c r="CJR6" s="12"/>
      <c r="CJS6" s="12"/>
      <c r="CJT6" s="12"/>
      <c r="CJU6" s="12"/>
      <c r="CJV6" s="12"/>
      <c r="CJW6" s="12"/>
      <c r="CJX6" s="12"/>
      <c r="CJY6" s="12"/>
      <c r="CJZ6" s="12"/>
      <c r="CKA6" s="12"/>
      <c r="CKB6" s="12"/>
      <c r="CKC6" s="12"/>
      <c r="CKD6" s="12"/>
      <c r="CKE6" s="12"/>
      <c r="CKF6" s="12"/>
      <c r="CKG6" s="12"/>
      <c r="CKH6" s="12"/>
      <c r="CKI6" s="12"/>
      <c r="CKJ6" s="12"/>
      <c r="CKK6" s="12"/>
      <c r="CKL6" s="12"/>
      <c r="CKM6" s="12"/>
      <c r="CKN6" s="12"/>
      <c r="CKO6" s="12"/>
      <c r="CKP6" s="12"/>
      <c r="CKQ6" s="12"/>
      <c r="CKR6" s="12"/>
      <c r="CKS6" s="12"/>
      <c r="CKT6" s="12"/>
      <c r="CKU6" s="12"/>
      <c r="CKV6" s="12"/>
      <c r="CKW6" s="12"/>
      <c r="CKX6" s="12"/>
      <c r="CKY6" s="12"/>
      <c r="CKZ6" s="12"/>
      <c r="CLA6" s="12"/>
      <c r="CLB6" s="12"/>
      <c r="CLC6" s="12"/>
      <c r="CLD6" s="12"/>
      <c r="CLE6" s="12"/>
      <c r="CLF6" s="12"/>
      <c r="CLG6" s="12"/>
      <c r="CLH6" s="12"/>
      <c r="CLI6" s="12"/>
      <c r="CLJ6" s="12"/>
      <c r="CLK6" s="12"/>
      <c r="CLL6" s="12"/>
      <c r="CLM6" s="12"/>
      <c r="CLN6" s="12"/>
      <c r="CLO6" s="12"/>
      <c r="CLP6" s="12"/>
      <c r="CLQ6" s="12"/>
      <c r="CLR6" s="12"/>
      <c r="CLS6" s="12"/>
      <c r="CLT6" s="12"/>
      <c r="CLU6" s="12"/>
      <c r="CLV6" s="12"/>
      <c r="CLW6" s="12"/>
      <c r="CLX6" s="12"/>
      <c r="CLY6" s="12"/>
      <c r="CLZ6" s="12"/>
      <c r="CMA6" s="12"/>
      <c r="CMB6" s="12"/>
      <c r="CMC6" s="12"/>
      <c r="CMD6" s="12"/>
      <c r="CME6" s="12"/>
      <c r="CMF6" s="12"/>
      <c r="CMG6" s="12"/>
      <c r="CMH6" s="12"/>
      <c r="CMI6" s="12"/>
      <c r="CMJ6" s="12"/>
      <c r="CMK6" s="12"/>
      <c r="CML6" s="12"/>
      <c r="CMM6" s="12"/>
      <c r="CMN6" s="12"/>
      <c r="CMO6" s="12"/>
      <c r="CMP6" s="12"/>
      <c r="CMQ6" s="12"/>
      <c r="CMR6" s="12"/>
      <c r="CMS6" s="12"/>
      <c r="CMT6" s="12"/>
      <c r="CMU6" s="12"/>
      <c r="CMV6" s="12"/>
      <c r="CMW6" s="12"/>
      <c r="CMX6" s="12"/>
      <c r="CMY6" s="12"/>
      <c r="CMZ6" s="12"/>
      <c r="CNA6" s="12"/>
      <c r="CNB6" s="12"/>
      <c r="CNC6" s="12"/>
      <c r="CND6" s="12"/>
      <c r="CNE6" s="12"/>
      <c r="CNF6" s="12"/>
      <c r="CNG6" s="12"/>
      <c r="CNH6" s="12"/>
      <c r="CNI6" s="12"/>
      <c r="CNJ6" s="12"/>
      <c r="CNK6" s="12"/>
      <c r="CNL6" s="12"/>
      <c r="CNM6" s="12"/>
      <c r="CNN6" s="12"/>
      <c r="CNO6" s="12"/>
      <c r="CNP6" s="12"/>
      <c r="CNQ6" s="12"/>
      <c r="CNR6" s="12"/>
      <c r="CNS6" s="12"/>
      <c r="CNT6" s="12"/>
      <c r="CNU6" s="12"/>
      <c r="CNV6" s="12"/>
      <c r="CNW6" s="12"/>
      <c r="CNX6" s="12"/>
      <c r="CNY6" s="12"/>
      <c r="CNZ6" s="12"/>
      <c r="COA6" s="12"/>
      <c r="COB6" s="12"/>
      <c r="COC6" s="12"/>
      <c r="COD6" s="12"/>
      <c r="COE6" s="12"/>
      <c r="COF6" s="12"/>
      <c r="COG6" s="12"/>
      <c r="COH6" s="12"/>
      <c r="COI6" s="12"/>
      <c r="COJ6" s="12"/>
      <c r="COK6" s="12"/>
      <c r="COL6" s="12"/>
      <c r="COM6" s="12"/>
      <c r="CON6" s="12"/>
      <c r="COO6" s="12"/>
      <c r="COP6" s="12"/>
      <c r="COQ6" s="12"/>
      <c r="COR6" s="12"/>
      <c r="COS6" s="12"/>
      <c r="COT6" s="12"/>
      <c r="COU6" s="12"/>
      <c r="COV6" s="12"/>
      <c r="COW6" s="12"/>
      <c r="COX6" s="12"/>
      <c r="COY6" s="12"/>
      <c r="COZ6" s="12"/>
      <c r="CPA6" s="12"/>
      <c r="CPB6" s="12"/>
      <c r="CPC6" s="12"/>
      <c r="CPD6" s="12"/>
      <c r="CPE6" s="12"/>
      <c r="CPF6" s="12"/>
      <c r="CPG6" s="12"/>
      <c r="CPH6" s="12"/>
      <c r="CPI6" s="12"/>
      <c r="CPJ6" s="12"/>
      <c r="CPK6" s="12"/>
      <c r="CPL6" s="12"/>
      <c r="CPM6" s="12"/>
      <c r="CPN6" s="12"/>
      <c r="CPO6" s="12"/>
      <c r="CPP6" s="12"/>
      <c r="CPQ6" s="12"/>
      <c r="CPR6" s="12"/>
      <c r="CPS6" s="12"/>
      <c r="CPT6" s="12"/>
      <c r="CPU6" s="12"/>
      <c r="CPV6" s="12"/>
      <c r="CPW6" s="12"/>
      <c r="CPX6" s="12"/>
      <c r="CPY6" s="12"/>
      <c r="CPZ6" s="12"/>
      <c r="CQA6" s="12"/>
      <c r="CQB6" s="12"/>
      <c r="CQC6" s="12"/>
      <c r="CQD6" s="12"/>
      <c r="CQE6" s="12"/>
      <c r="CQF6" s="12"/>
      <c r="CQG6" s="12"/>
      <c r="CQH6" s="12"/>
      <c r="CQI6" s="12"/>
      <c r="CQJ6" s="12"/>
      <c r="CQK6" s="12"/>
      <c r="CQL6" s="12"/>
      <c r="CQM6" s="12"/>
      <c r="CQN6" s="12"/>
      <c r="CQO6" s="12"/>
      <c r="CQP6" s="12"/>
      <c r="CQQ6" s="12"/>
      <c r="CQR6" s="12"/>
      <c r="CQS6" s="12"/>
      <c r="CQT6" s="12"/>
      <c r="CQU6" s="12"/>
      <c r="CQV6" s="12"/>
      <c r="CQW6" s="12"/>
      <c r="CQX6" s="12"/>
      <c r="CQY6" s="12"/>
      <c r="CQZ6" s="12"/>
      <c r="CRA6" s="12"/>
      <c r="CRB6" s="12"/>
      <c r="CRC6" s="12"/>
      <c r="CRD6" s="12"/>
      <c r="CRE6" s="12"/>
      <c r="CRF6" s="12"/>
      <c r="CRG6" s="12"/>
      <c r="CRH6" s="12"/>
      <c r="CRI6" s="12"/>
      <c r="CRJ6" s="12"/>
      <c r="CRK6" s="12"/>
      <c r="CRL6" s="12"/>
      <c r="CRM6" s="12"/>
      <c r="CRN6" s="12"/>
      <c r="CRO6" s="12"/>
      <c r="CRP6" s="12"/>
      <c r="CRQ6" s="12"/>
      <c r="CRR6" s="12"/>
      <c r="CRS6" s="12"/>
      <c r="CRT6" s="12"/>
      <c r="CRU6" s="12"/>
      <c r="CRV6" s="12"/>
      <c r="CRW6" s="12"/>
      <c r="CRX6" s="12"/>
      <c r="CRY6" s="12"/>
      <c r="CRZ6" s="12"/>
      <c r="CSA6" s="12"/>
      <c r="CSB6" s="12"/>
      <c r="CSC6" s="12"/>
      <c r="CSD6" s="12"/>
      <c r="CSE6" s="12"/>
      <c r="CSF6" s="12"/>
      <c r="CSG6" s="12"/>
      <c r="CSH6" s="12"/>
      <c r="CSI6" s="12"/>
      <c r="CSJ6" s="12"/>
      <c r="CSK6" s="12"/>
      <c r="CSL6" s="12"/>
      <c r="CSM6" s="12"/>
      <c r="CSN6" s="12"/>
      <c r="CSO6" s="12"/>
      <c r="CSP6" s="12"/>
      <c r="CSQ6" s="12"/>
      <c r="CSR6" s="12"/>
      <c r="CSS6" s="12"/>
      <c r="CST6" s="12"/>
      <c r="CSU6" s="12"/>
      <c r="CSV6" s="12"/>
      <c r="CSW6" s="12"/>
      <c r="CSX6" s="12"/>
      <c r="CSY6" s="12"/>
      <c r="CSZ6" s="12"/>
      <c r="CTA6" s="12"/>
      <c r="CTB6" s="12"/>
      <c r="CTC6" s="12"/>
      <c r="CTD6" s="12"/>
      <c r="CTE6" s="12"/>
      <c r="CTF6" s="12"/>
      <c r="CTG6" s="12"/>
      <c r="CTH6" s="12"/>
      <c r="CTI6" s="12"/>
      <c r="CTJ6" s="12"/>
      <c r="CTK6" s="12"/>
      <c r="CTL6" s="12"/>
      <c r="CTM6" s="12"/>
      <c r="CTN6" s="12"/>
      <c r="CTO6" s="12"/>
      <c r="CTP6" s="12"/>
      <c r="CTQ6" s="12"/>
      <c r="CTR6" s="12"/>
      <c r="CTS6" s="12"/>
      <c r="CTT6" s="12"/>
      <c r="CTU6" s="12"/>
      <c r="CTV6" s="12"/>
      <c r="CTW6" s="12"/>
      <c r="CTX6" s="12"/>
      <c r="CTY6" s="12"/>
      <c r="CTZ6" s="12"/>
      <c r="CUA6" s="12"/>
      <c r="CUB6" s="12"/>
      <c r="CUC6" s="12"/>
      <c r="CUD6" s="12"/>
      <c r="CUE6" s="12"/>
      <c r="CUF6" s="12"/>
      <c r="CUG6" s="12"/>
      <c r="CUH6" s="12"/>
      <c r="CUI6" s="12"/>
      <c r="CUJ6" s="12"/>
      <c r="CUK6" s="12"/>
      <c r="CUL6" s="12"/>
      <c r="CUM6" s="12"/>
      <c r="CUN6" s="12"/>
      <c r="CUO6" s="12"/>
      <c r="CUP6" s="12"/>
      <c r="CUQ6" s="12"/>
      <c r="CUR6" s="12"/>
      <c r="CUS6" s="12"/>
      <c r="CUT6" s="12"/>
      <c r="CUU6" s="12"/>
      <c r="CUV6" s="12"/>
      <c r="CUW6" s="12"/>
      <c r="CUX6" s="12"/>
      <c r="CUY6" s="12"/>
      <c r="CUZ6" s="12"/>
      <c r="CVA6" s="12"/>
      <c r="CVB6" s="12"/>
      <c r="CVC6" s="12"/>
      <c r="CVD6" s="12"/>
      <c r="CVE6" s="12"/>
      <c r="CVF6" s="12"/>
      <c r="CVG6" s="12"/>
      <c r="CVH6" s="12"/>
      <c r="CVI6" s="12"/>
      <c r="CVJ6" s="12"/>
      <c r="CVK6" s="12"/>
      <c r="CVL6" s="12"/>
      <c r="CVM6" s="12"/>
      <c r="CVN6" s="12"/>
      <c r="CVO6" s="12"/>
      <c r="CVP6" s="12"/>
      <c r="CVQ6" s="12"/>
      <c r="CVR6" s="12"/>
      <c r="CVS6" s="12"/>
      <c r="CVT6" s="12"/>
      <c r="CVU6" s="12"/>
      <c r="CVV6" s="12"/>
      <c r="CVW6" s="12"/>
      <c r="CVX6" s="12"/>
      <c r="CVY6" s="12"/>
      <c r="CVZ6" s="12"/>
      <c r="CWA6" s="12"/>
      <c r="CWB6" s="12"/>
      <c r="CWC6" s="12"/>
      <c r="CWD6" s="12"/>
      <c r="CWE6" s="12"/>
      <c r="CWF6" s="12"/>
      <c r="CWG6" s="12"/>
      <c r="CWH6" s="12"/>
      <c r="CWI6" s="12"/>
      <c r="CWJ6" s="12"/>
      <c r="CWK6" s="12"/>
      <c r="CWL6" s="12"/>
      <c r="CWM6" s="12"/>
      <c r="CWN6" s="12"/>
      <c r="CWO6" s="12"/>
      <c r="CWP6" s="12"/>
      <c r="CWQ6" s="12"/>
      <c r="CWR6" s="12"/>
      <c r="CWS6" s="12"/>
      <c r="CWT6" s="12"/>
      <c r="CWU6" s="12"/>
      <c r="CWV6" s="12"/>
      <c r="CWW6" s="12"/>
      <c r="CWX6" s="12"/>
      <c r="CWY6" s="12"/>
      <c r="CWZ6" s="12"/>
      <c r="CXA6" s="12"/>
      <c r="CXB6" s="12"/>
      <c r="CXC6" s="12"/>
      <c r="CXD6" s="12"/>
      <c r="CXE6" s="12"/>
      <c r="CXF6" s="12"/>
      <c r="CXG6" s="12"/>
      <c r="CXH6" s="12"/>
      <c r="CXI6" s="12"/>
      <c r="CXJ6" s="12"/>
      <c r="CXK6" s="12"/>
      <c r="CXL6" s="12"/>
      <c r="CXM6" s="12"/>
      <c r="CXN6" s="12"/>
      <c r="CXO6" s="12"/>
      <c r="CXP6" s="12"/>
      <c r="CXQ6" s="12"/>
      <c r="CXR6" s="12"/>
      <c r="CXS6" s="12"/>
      <c r="CXT6" s="12"/>
      <c r="CXU6" s="12"/>
      <c r="CXV6" s="12"/>
      <c r="CXW6" s="12"/>
      <c r="CXX6" s="12"/>
      <c r="CXY6" s="12"/>
      <c r="CXZ6" s="12"/>
      <c r="CYA6" s="12"/>
      <c r="CYB6" s="12"/>
      <c r="CYC6" s="12"/>
      <c r="CYD6" s="12"/>
      <c r="CYE6" s="12"/>
      <c r="CYF6" s="12"/>
      <c r="CYG6" s="12"/>
      <c r="CYH6" s="12"/>
      <c r="CYI6" s="12"/>
      <c r="CYJ6" s="12"/>
      <c r="CYK6" s="12"/>
      <c r="CYL6" s="12"/>
      <c r="CYM6" s="12"/>
      <c r="CYN6" s="12"/>
      <c r="CYO6" s="12"/>
      <c r="CYP6" s="12"/>
      <c r="CYQ6" s="12"/>
      <c r="CYR6" s="12"/>
      <c r="CYS6" s="12"/>
      <c r="CYT6" s="12"/>
      <c r="CYU6" s="12"/>
      <c r="CYV6" s="12"/>
      <c r="CYW6" s="12"/>
      <c r="CYX6" s="12"/>
      <c r="CYY6" s="12"/>
      <c r="CYZ6" s="12"/>
      <c r="CZA6" s="12"/>
      <c r="CZB6" s="12"/>
      <c r="CZC6" s="12"/>
      <c r="CZD6" s="12"/>
      <c r="CZE6" s="12"/>
      <c r="CZF6" s="12"/>
      <c r="CZG6" s="12"/>
      <c r="CZH6" s="12"/>
      <c r="CZI6" s="12"/>
      <c r="CZJ6" s="12"/>
      <c r="CZK6" s="12"/>
      <c r="CZL6" s="12"/>
      <c r="CZM6" s="12"/>
      <c r="CZN6" s="12"/>
      <c r="CZO6" s="12"/>
      <c r="CZP6" s="12"/>
      <c r="CZQ6" s="12"/>
      <c r="CZR6" s="12"/>
      <c r="CZS6" s="12"/>
      <c r="CZT6" s="12"/>
      <c r="CZU6" s="12"/>
      <c r="CZV6" s="12"/>
      <c r="CZW6" s="12"/>
      <c r="CZX6" s="12"/>
      <c r="CZY6" s="12"/>
      <c r="CZZ6" s="12"/>
      <c r="DAA6" s="12"/>
      <c r="DAB6" s="12"/>
      <c r="DAC6" s="12"/>
      <c r="DAD6" s="12"/>
      <c r="DAE6" s="12"/>
      <c r="DAF6" s="12"/>
      <c r="DAG6" s="12"/>
      <c r="DAH6" s="12"/>
      <c r="DAI6" s="12"/>
      <c r="DAJ6" s="12"/>
      <c r="DAK6" s="12"/>
      <c r="DAL6" s="12"/>
      <c r="DAM6" s="12"/>
      <c r="DAN6" s="12"/>
      <c r="DAO6" s="12"/>
      <c r="DAP6" s="12"/>
      <c r="DAQ6" s="12"/>
      <c r="DAR6" s="12"/>
      <c r="DAS6" s="12"/>
      <c r="DAT6" s="12"/>
      <c r="DAU6" s="12"/>
      <c r="DAV6" s="12"/>
      <c r="DAW6" s="12"/>
      <c r="DAX6" s="12"/>
      <c r="DAY6" s="12"/>
      <c r="DAZ6" s="12"/>
      <c r="DBA6" s="12"/>
      <c r="DBB6" s="12"/>
      <c r="DBC6" s="12"/>
      <c r="DBD6" s="12"/>
      <c r="DBE6" s="12"/>
      <c r="DBF6" s="12"/>
      <c r="DBG6" s="12"/>
      <c r="DBH6" s="12"/>
      <c r="DBI6" s="12"/>
      <c r="DBJ6" s="12"/>
      <c r="DBK6" s="12"/>
      <c r="DBL6" s="12"/>
      <c r="DBM6" s="12"/>
      <c r="DBN6" s="12"/>
      <c r="DBO6" s="12"/>
      <c r="DBP6" s="12"/>
      <c r="DBQ6" s="12"/>
      <c r="DBR6" s="12"/>
      <c r="DBS6" s="12"/>
      <c r="DBT6" s="12"/>
      <c r="DBU6" s="12"/>
      <c r="DBV6" s="12"/>
      <c r="DBW6" s="12"/>
      <c r="DBX6" s="12"/>
      <c r="DBY6" s="12"/>
      <c r="DBZ6" s="12"/>
      <c r="DCA6" s="12"/>
      <c r="DCB6" s="12"/>
      <c r="DCC6" s="12"/>
      <c r="DCD6" s="12"/>
      <c r="DCE6" s="12"/>
      <c r="DCF6" s="12"/>
      <c r="DCG6" s="12"/>
      <c r="DCH6" s="12"/>
      <c r="DCI6" s="12"/>
      <c r="DCJ6" s="12"/>
      <c r="DCK6" s="12"/>
      <c r="DCL6" s="12"/>
      <c r="DCM6" s="12"/>
      <c r="DCN6" s="12"/>
      <c r="DCO6" s="12"/>
      <c r="DCP6" s="12"/>
      <c r="DCQ6" s="12"/>
      <c r="DCR6" s="12"/>
      <c r="DCS6" s="12"/>
      <c r="DCT6" s="12"/>
      <c r="DCU6" s="12"/>
      <c r="DCV6" s="12"/>
      <c r="DCW6" s="12"/>
      <c r="DCX6" s="12"/>
      <c r="DCY6" s="12"/>
      <c r="DCZ6" s="12"/>
      <c r="DDA6" s="12"/>
      <c r="DDB6" s="12"/>
      <c r="DDC6" s="12"/>
      <c r="DDD6" s="12"/>
      <c r="DDE6" s="12"/>
      <c r="DDF6" s="12"/>
      <c r="DDG6" s="12"/>
      <c r="DDH6" s="12"/>
      <c r="DDI6" s="12"/>
      <c r="DDJ6" s="12"/>
      <c r="DDK6" s="12"/>
      <c r="DDL6" s="12"/>
      <c r="DDM6" s="12"/>
      <c r="DDN6" s="12"/>
      <c r="DDO6" s="12"/>
      <c r="DDP6" s="12"/>
      <c r="DDQ6" s="12"/>
      <c r="DDR6" s="12"/>
      <c r="DDS6" s="12"/>
      <c r="DDT6" s="12"/>
      <c r="DDU6" s="12"/>
      <c r="DDV6" s="12"/>
      <c r="DDW6" s="12"/>
      <c r="DDX6" s="12"/>
      <c r="DDY6" s="12"/>
      <c r="DDZ6" s="12"/>
      <c r="DEA6" s="12"/>
      <c r="DEB6" s="12"/>
      <c r="DEC6" s="12"/>
      <c r="DED6" s="12"/>
      <c r="DEE6" s="12"/>
      <c r="DEF6" s="12"/>
      <c r="DEG6" s="12"/>
      <c r="DEH6" s="12"/>
      <c r="DEI6" s="12"/>
      <c r="DEJ6" s="12"/>
      <c r="DEK6" s="12"/>
      <c r="DEL6" s="12"/>
      <c r="DEM6" s="12"/>
      <c r="DEN6" s="12"/>
      <c r="DEO6" s="12"/>
      <c r="DEP6" s="12"/>
      <c r="DEQ6" s="12"/>
      <c r="DER6" s="12"/>
      <c r="DES6" s="12"/>
      <c r="DET6" s="12"/>
      <c r="DEU6" s="12"/>
      <c r="DEV6" s="12"/>
      <c r="DEW6" s="12"/>
      <c r="DEX6" s="12"/>
      <c r="DEY6" s="12"/>
      <c r="DEZ6" s="12"/>
      <c r="DFA6" s="12"/>
      <c r="DFB6" s="12"/>
      <c r="DFC6" s="12"/>
      <c r="DFD6" s="12"/>
      <c r="DFE6" s="12"/>
      <c r="DFF6" s="12"/>
      <c r="DFG6" s="12"/>
      <c r="DFH6" s="12"/>
      <c r="DFI6" s="12"/>
      <c r="DFJ6" s="12"/>
      <c r="DFK6" s="12"/>
      <c r="DFL6" s="12"/>
      <c r="DFM6" s="12"/>
      <c r="DFN6" s="12"/>
      <c r="DFO6" s="12"/>
      <c r="DFP6" s="12"/>
      <c r="DFQ6" s="12"/>
      <c r="DFR6" s="12"/>
      <c r="DFS6" s="12"/>
      <c r="DFT6" s="12"/>
      <c r="DFU6" s="12"/>
      <c r="DFV6" s="12"/>
      <c r="DFW6" s="12"/>
      <c r="DFX6" s="12"/>
      <c r="DFY6" s="12"/>
      <c r="DFZ6" s="12"/>
      <c r="DGA6" s="12"/>
      <c r="DGB6" s="12"/>
      <c r="DGC6" s="12"/>
      <c r="DGD6" s="12"/>
      <c r="DGE6" s="12"/>
      <c r="DGF6" s="12"/>
      <c r="DGG6" s="12"/>
      <c r="DGH6" s="12"/>
      <c r="DGI6" s="12"/>
      <c r="DGJ6" s="12"/>
      <c r="DGK6" s="12"/>
      <c r="DGL6" s="12"/>
      <c r="DGM6" s="12"/>
      <c r="DGN6" s="12"/>
      <c r="DGO6" s="12"/>
      <c r="DGP6" s="12"/>
      <c r="DGQ6" s="12"/>
      <c r="DGR6" s="12"/>
      <c r="DGS6" s="12"/>
      <c r="DGT6" s="12"/>
      <c r="DGU6" s="12"/>
      <c r="DGV6" s="12"/>
      <c r="DGW6" s="12"/>
      <c r="DGX6" s="12"/>
      <c r="DGY6" s="12"/>
      <c r="DGZ6" s="12"/>
      <c r="DHA6" s="12"/>
      <c r="DHB6" s="12"/>
      <c r="DHC6" s="12"/>
      <c r="DHD6" s="12"/>
      <c r="DHE6" s="12"/>
      <c r="DHF6" s="12"/>
      <c r="DHG6" s="12"/>
      <c r="DHH6" s="12"/>
      <c r="DHI6" s="12"/>
      <c r="DHJ6" s="12"/>
      <c r="DHK6" s="12"/>
      <c r="DHL6" s="12"/>
      <c r="DHM6" s="12"/>
      <c r="DHN6" s="12"/>
      <c r="DHO6" s="12"/>
      <c r="DHP6" s="12"/>
      <c r="DHQ6" s="12"/>
      <c r="DHR6" s="12"/>
      <c r="DHS6" s="12"/>
      <c r="DHT6" s="12"/>
      <c r="DHU6" s="12"/>
      <c r="DHV6" s="12"/>
      <c r="DHW6" s="12"/>
      <c r="DHX6" s="12"/>
      <c r="DHY6" s="12"/>
      <c r="DHZ6" s="12"/>
      <c r="DIA6" s="12"/>
      <c r="DIB6" s="12"/>
      <c r="DIC6" s="12"/>
      <c r="DID6" s="12"/>
      <c r="DIE6" s="12"/>
      <c r="DIF6" s="12"/>
      <c r="DIG6" s="12"/>
      <c r="DIH6" s="12"/>
      <c r="DII6" s="12"/>
      <c r="DIJ6" s="12"/>
      <c r="DIK6" s="12"/>
      <c r="DIL6" s="12"/>
      <c r="DIM6" s="12"/>
      <c r="DIN6" s="12"/>
      <c r="DIO6" s="12"/>
      <c r="DIP6" s="12"/>
      <c r="DIQ6" s="12"/>
      <c r="DIR6" s="12"/>
      <c r="DIS6" s="12"/>
      <c r="DIT6" s="12"/>
      <c r="DIU6" s="12"/>
      <c r="DIV6" s="12"/>
      <c r="DIW6" s="12"/>
      <c r="DIX6" s="12"/>
      <c r="DIY6" s="12"/>
      <c r="DIZ6" s="12"/>
      <c r="DJA6" s="12"/>
      <c r="DJB6" s="12"/>
      <c r="DJC6" s="12"/>
      <c r="DJD6" s="12"/>
      <c r="DJE6" s="12"/>
      <c r="DJF6" s="12"/>
      <c r="DJG6" s="12"/>
      <c r="DJH6" s="12"/>
      <c r="DJI6" s="12"/>
      <c r="DJJ6" s="12"/>
      <c r="DJK6" s="12"/>
      <c r="DJL6" s="12"/>
      <c r="DJM6" s="12"/>
      <c r="DJN6" s="12"/>
      <c r="DJO6" s="12"/>
      <c r="DJP6" s="12"/>
      <c r="DJQ6" s="12"/>
      <c r="DJR6" s="12"/>
      <c r="DJS6" s="12"/>
      <c r="DJT6" s="12"/>
      <c r="DJU6" s="12"/>
      <c r="DJV6" s="12"/>
      <c r="DJW6" s="12"/>
      <c r="DJX6" s="12"/>
      <c r="DJY6" s="12"/>
      <c r="DJZ6" s="12"/>
      <c r="DKA6" s="12"/>
      <c r="DKB6" s="12"/>
      <c r="DKC6" s="12"/>
      <c r="DKD6" s="12"/>
      <c r="DKE6" s="12"/>
      <c r="DKF6" s="12"/>
      <c r="DKG6" s="12"/>
      <c r="DKH6" s="12"/>
      <c r="DKI6" s="12"/>
      <c r="DKJ6" s="12"/>
      <c r="DKK6" s="12"/>
      <c r="DKL6" s="12"/>
      <c r="DKM6" s="12"/>
      <c r="DKN6" s="12"/>
      <c r="DKO6" s="12"/>
      <c r="DKP6" s="12"/>
      <c r="DKQ6" s="12"/>
      <c r="DKR6" s="12"/>
      <c r="DKS6" s="12"/>
      <c r="DKT6" s="12"/>
      <c r="DKU6" s="12"/>
      <c r="DKV6" s="12"/>
      <c r="DKW6" s="12"/>
      <c r="DKX6" s="12"/>
      <c r="DKY6" s="12"/>
      <c r="DKZ6" s="12"/>
      <c r="DLA6" s="12"/>
      <c r="DLB6" s="12"/>
      <c r="DLC6" s="12"/>
      <c r="DLD6" s="12"/>
      <c r="DLE6" s="12"/>
      <c r="DLF6" s="12"/>
      <c r="DLG6" s="12"/>
      <c r="DLH6" s="12"/>
      <c r="DLI6" s="12"/>
      <c r="DLJ6" s="12"/>
      <c r="DLK6" s="12"/>
      <c r="DLL6" s="12"/>
      <c r="DLM6" s="12"/>
      <c r="DLN6" s="12"/>
      <c r="DLO6" s="12"/>
      <c r="DLP6" s="12"/>
      <c r="DLQ6" s="12"/>
      <c r="DLR6" s="12"/>
      <c r="DLS6" s="12"/>
      <c r="DLT6" s="12"/>
      <c r="DLU6" s="12"/>
      <c r="DLV6" s="12"/>
      <c r="DLW6" s="12"/>
      <c r="DLX6" s="12"/>
      <c r="DLY6" s="12"/>
      <c r="DLZ6" s="12"/>
      <c r="DMA6" s="12"/>
      <c r="DMB6" s="12"/>
      <c r="DMC6" s="12"/>
      <c r="DMD6" s="12"/>
      <c r="DME6" s="12"/>
      <c r="DMF6" s="12"/>
      <c r="DMG6" s="12"/>
      <c r="DMH6" s="12"/>
      <c r="DMI6" s="12"/>
      <c r="DMJ6" s="12"/>
      <c r="DMK6" s="12"/>
      <c r="DML6" s="12"/>
      <c r="DMM6" s="12"/>
      <c r="DMN6" s="12"/>
      <c r="DMO6" s="12"/>
      <c r="DMP6" s="12"/>
      <c r="DMQ6" s="12"/>
      <c r="DMR6" s="12"/>
      <c r="DMS6" s="12"/>
      <c r="DMT6" s="12"/>
      <c r="DMU6" s="12"/>
      <c r="DMV6" s="12"/>
      <c r="DMW6" s="12"/>
      <c r="DMX6" s="12"/>
      <c r="DMY6" s="12"/>
      <c r="DMZ6" s="12"/>
      <c r="DNA6" s="12"/>
      <c r="DNB6" s="12"/>
      <c r="DNC6" s="12"/>
      <c r="DND6" s="12"/>
      <c r="DNE6" s="12"/>
      <c r="DNF6" s="12"/>
      <c r="DNG6" s="12"/>
      <c r="DNH6" s="12"/>
      <c r="DNI6" s="12"/>
      <c r="DNJ6" s="12"/>
      <c r="DNK6" s="12"/>
      <c r="DNL6" s="12"/>
      <c r="DNM6" s="12"/>
      <c r="DNN6" s="12"/>
      <c r="DNO6" s="12"/>
      <c r="DNP6" s="12"/>
      <c r="DNQ6" s="12"/>
      <c r="DNR6" s="12"/>
      <c r="DNS6" s="12"/>
      <c r="DNT6" s="12"/>
      <c r="DNU6" s="12"/>
      <c r="DNV6" s="12"/>
      <c r="DNW6" s="12"/>
      <c r="DNX6" s="12"/>
      <c r="DNY6" s="12"/>
      <c r="DNZ6" s="12"/>
      <c r="DOA6" s="12"/>
      <c r="DOB6" s="12"/>
      <c r="DOC6" s="12"/>
      <c r="DOD6" s="12"/>
      <c r="DOE6" s="12"/>
      <c r="DOF6" s="12"/>
      <c r="DOG6" s="12"/>
      <c r="DOH6" s="12"/>
      <c r="DOI6" s="12"/>
      <c r="DOJ6" s="12"/>
      <c r="DOK6" s="12"/>
      <c r="DOL6" s="12"/>
      <c r="DOM6" s="12"/>
      <c r="DON6" s="12"/>
      <c r="DOO6" s="12"/>
      <c r="DOP6" s="12"/>
      <c r="DOQ6" s="12"/>
      <c r="DOR6" s="12"/>
      <c r="DOS6" s="12"/>
      <c r="DOT6" s="12"/>
      <c r="DOU6" s="12"/>
      <c r="DOV6" s="12"/>
      <c r="DOW6" s="12"/>
      <c r="DOX6" s="12"/>
      <c r="DOY6" s="12"/>
      <c r="DOZ6" s="12"/>
      <c r="DPA6" s="12"/>
      <c r="DPB6" s="12"/>
      <c r="DPC6" s="12"/>
      <c r="DPD6" s="12"/>
      <c r="DPE6" s="12"/>
      <c r="DPF6" s="12"/>
      <c r="DPG6" s="12"/>
      <c r="DPH6" s="12"/>
      <c r="DPI6" s="12"/>
      <c r="DPJ6" s="12"/>
      <c r="DPK6" s="12"/>
      <c r="DPL6" s="12"/>
      <c r="DPM6" s="12"/>
      <c r="DPN6" s="12"/>
      <c r="DPO6" s="12"/>
      <c r="DPP6" s="12"/>
      <c r="DPQ6" s="12"/>
      <c r="DPR6" s="12"/>
      <c r="DPS6" s="12"/>
      <c r="DPT6" s="12"/>
      <c r="DPU6" s="12"/>
      <c r="DPV6" s="12"/>
      <c r="DPW6" s="12"/>
      <c r="DPX6" s="12"/>
      <c r="DPY6" s="12"/>
      <c r="DPZ6" s="12"/>
      <c r="DQA6" s="12"/>
      <c r="DQB6" s="12"/>
      <c r="DQC6" s="12"/>
      <c r="DQD6" s="12"/>
      <c r="DQE6" s="12"/>
      <c r="DQF6" s="12"/>
      <c r="DQG6" s="12"/>
      <c r="DQH6" s="12"/>
      <c r="DQI6" s="12"/>
      <c r="DQJ6" s="12"/>
      <c r="DQK6" s="12"/>
      <c r="DQL6" s="12"/>
      <c r="DQM6" s="12"/>
      <c r="DQN6" s="12"/>
      <c r="DQO6" s="12"/>
      <c r="DQP6" s="12"/>
      <c r="DQQ6" s="12"/>
      <c r="DQR6" s="12"/>
      <c r="DQS6" s="12"/>
      <c r="DQT6" s="12"/>
      <c r="DQU6" s="12"/>
      <c r="DQV6" s="12"/>
      <c r="DQW6" s="12"/>
      <c r="DQX6" s="12"/>
      <c r="DQY6" s="12"/>
      <c r="DQZ6" s="12"/>
      <c r="DRA6" s="12"/>
      <c r="DRB6" s="12"/>
      <c r="DRC6" s="12"/>
      <c r="DRD6" s="12"/>
      <c r="DRE6" s="12"/>
      <c r="DRF6" s="12"/>
      <c r="DRG6" s="12"/>
      <c r="DRH6" s="12"/>
      <c r="DRI6" s="12"/>
      <c r="DRJ6" s="12"/>
      <c r="DRK6" s="12"/>
      <c r="DRL6" s="12"/>
      <c r="DRM6" s="12"/>
      <c r="DRN6" s="12"/>
      <c r="DRO6" s="12"/>
      <c r="DRP6" s="12"/>
      <c r="DRQ6" s="12"/>
      <c r="DRR6" s="12"/>
      <c r="DRS6" s="12"/>
      <c r="DRT6" s="12"/>
      <c r="DRU6" s="12"/>
      <c r="DRV6" s="12"/>
      <c r="DRW6" s="12"/>
      <c r="DRX6" s="12"/>
      <c r="DRY6" s="12"/>
      <c r="DRZ6" s="12"/>
      <c r="DSA6" s="12"/>
      <c r="DSB6" s="12"/>
      <c r="DSC6" s="12"/>
      <c r="DSD6" s="12"/>
      <c r="DSE6" s="12"/>
      <c r="DSF6" s="12"/>
      <c r="DSG6" s="12"/>
      <c r="DSH6" s="12"/>
      <c r="DSI6" s="12"/>
      <c r="DSJ6" s="12"/>
      <c r="DSK6" s="12"/>
      <c r="DSL6" s="12"/>
      <c r="DSM6" s="12"/>
      <c r="DSN6" s="12"/>
      <c r="DSO6" s="12"/>
      <c r="DSP6" s="12"/>
      <c r="DSQ6" s="12"/>
      <c r="DSR6" s="12"/>
      <c r="DSS6" s="12"/>
      <c r="DST6" s="12"/>
      <c r="DSU6" s="12"/>
      <c r="DSV6" s="12"/>
      <c r="DSW6" s="12"/>
      <c r="DSX6" s="12"/>
      <c r="DSY6" s="12"/>
      <c r="DSZ6" s="12"/>
      <c r="DTA6" s="12"/>
      <c r="DTB6" s="12"/>
      <c r="DTC6" s="12"/>
      <c r="DTD6" s="12"/>
      <c r="DTE6" s="12"/>
      <c r="DTF6" s="12"/>
      <c r="DTG6" s="12"/>
      <c r="DTH6" s="12"/>
      <c r="DTI6" s="12"/>
      <c r="DTJ6" s="12"/>
      <c r="DTK6" s="12"/>
      <c r="DTL6" s="12"/>
      <c r="DTM6" s="12"/>
      <c r="DTN6" s="12"/>
      <c r="DTO6" s="12"/>
      <c r="DTP6" s="12"/>
      <c r="DTQ6" s="12"/>
      <c r="DTR6" s="12"/>
      <c r="DTS6" s="12"/>
      <c r="DTT6" s="12"/>
      <c r="DTU6" s="12"/>
      <c r="DTV6" s="12"/>
      <c r="DTW6" s="12"/>
      <c r="DTX6" s="12"/>
      <c r="DTY6" s="12"/>
      <c r="DTZ6" s="12"/>
      <c r="DUA6" s="12"/>
      <c r="DUB6" s="12"/>
      <c r="DUC6" s="12"/>
      <c r="DUD6" s="12"/>
      <c r="DUE6" s="12"/>
      <c r="DUF6" s="12"/>
      <c r="DUG6" s="12"/>
      <c r="DUH6" s="12"/>
      <c r="DUI6" s="12"/>
      <c r="DUJ6" s="12"/>
      <c r="DUK6" s="12"/>
      <c r="DUL6" s="12"/>
      <c r="DUM6" s="12"/>
      <c r="DUN6" s="12"/>
      <c r="DUO6" s="12"/>
      <c r="DUP6" s="12"/>
      <c r="DUQ6" s="12"/>
      <c r="DUR6" s="12"/>
      <c r="DUS6" s="12"/>
      <c r="DUT6" s="12"/>
      <c r="DUU6" s="12"/>
      <c r="DUV6" s="12"/>
      <c r="DUW6" s="12"/>
      <c r="DUX6" s="12"/>
      <c r="DUY6" s="12"/>
      <c r="DUZ6" s="12"/>
      <c r="DVA6" s="12"/>
      <c r="DVB6" s="12"/>
      <c r="DVC6" s="12"/>
      <c r="DVD6" s="12"/>
      <c r="DVE6" s="12"/>
      <c r="DVF6" s="12"/>
      <c r="DVG6" s="12"/>
      <c r="DVH6" s="12"/>
      <c r="DVI6" s="12"/>
      <c r="DVJ6" s="12"/>
      <c r="DVK6" s="12"/>
      <c r="DVL6" s="12"/>
      <c r="DVM6" s="12"/>
      <c r="DVN6" s="12"/>
      <c r="DVO6" s="12"/>
      <c r="DVP6" s="12"/>
      <c r="DVQ6" s="12"/>
      <c r="DVR6" s="12"/>
      <c r="DVS6" s="12"/>
      <c r="DVT6" s="12"/>
      <c r="DVU6" s="12"/>
      <c r="DVV6" s="12"/>
      <c r="DVW6" s="12"/>
      <c r="DVX6" s="12"/>
      <c r="DVY6" s="12"/>
      <c r="DVZ6" s="12"/>
      <c r="DWA6" s="12"/>
      <c r="DWB6" s="12"/>
      <c r="DWC6" s="12"/>
      <c r="DWD6" s="12"/>
      <c r="DWE6" s="12"/>
      <c r="DWF6" s="12"/>
      <c r="DWG6" s="12"/>
      <c r="DWH6" s="12"/>
      <c r="DWI6" s="12"/>
      <c r="DWJ6" s="12"/>
      <c r="DWK6" s="12"/>
      <c r="DWL6" s="12"/>
    </row>
    <row r="7" spans="1:3314" s="14" customFormat="1" ht="128.25" x14ac:dyDescent="0.2">
      <c r="A7" s="126"/>
      <c r="B7" s="49">
        <v>4</v>
      </c>
      <c r="C7" s="63" t="s">
        <v>155</v>
      </c>
      <c r="D7" s="60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  <c r="BWS7" s="12"/>
      <c r="BWT7" s="12"/>
      <c r="BWU7" s="12"/>
      <c r="BWV7" s="12"/>
      <c r="BWW7" s="12"/>
      <c r="BWX7" s="12"/>
      <c r="BWY7" s="12"/>
      <c r="BWZ7" s="12"/>
      <c r="BXA7" s="12"/>
      <c r="BXB7" s="12"/>
      <c r="BXC7" s="12"/>
      <c r="BXD7" s="12"/>
      <c r="BXE7" s="12"/>
      <c r="BXF7" s="12"/>
      <c r="BXG7" s="12"/>
      <c r="BXH7" s="12"/>
      <c r="BXI7" s="12"/>
      <c r="BXJ7" s="12"/>
      <c r="BXK7" s="12"/>
      <c r="BXL7" s="12"/>
      <c r="BXM7" s="12"/>
      <c r="BXN7" s="12"/>
      <c r="BXO7" s="12"/>
      <c r="BXP7" s="12"/>
      <c r="BXQ7" s="12"/>
      <c r="BXR7" s="12"/>
      <c r="BXS7" s="12"/>
      <c r="BXT7" s="12"/>
      <c r="BXU7" s="12"/>
      <c r="BXV7" s="12"/>
      <c r="BXW7" s="12"/>
      <c r="BXX7" s="12"/>
      <c r="BXY7" s="12"/>
      <c r="BXZ7" s="12"/>
      <c r="BYA7" s="12"/>
      <c r="BYB7" s="12"/>
      <c r="BYC7" s="12"/>
      <c r="BYD7" s="12"/>
      <c r="BYE7" s="12"/>
      <c r="BYF7" s="12"/>
      <c r="BYG7" s="12"/>
      <c r="BYH7" s="12"/>
      <c r="BYI7" s="12"/>
      <c r="BYJ7" s="12"/>
      <c r="BYK7" s="12"/>
      <c r="BYL7" s="12"/>
      <c r="BYM7" s="12"/>
      <c r="BYN7" s="12"/>
      <c r="BYO7" s="12"/>
      <c r="BYP7" s="12"/>
      <c r="BYQ7" s="12"/>
      <c r="BYR7" s="12"/>
      <c r="BYS7" s="12"/>
      <c r="BYT7" s="12"/>
      <c r="BYU7" s="12"/>
      <c r="BYV7" s="12"/>
      <c r="BYW7" s="12"/>
      <c r="BYX7" s="12"/>
      <c r="BYY7" s="12"/>
      <c r="BYZ7" s="12"/>
      <c r="BZA7" s="12"/>
      <c r="BZB7" s="12"/>
      <c r="BZC7" s="12"/>
      <c r="BZD7" s="12"/>
      <c r="BZE7" s="12"/>
      <c r="BZF7" s="12"/>
      <c r="BZG7" s="12"/>
      <c r="BZH7" s="12"/>
      <c r="BZI7" s="12"/>
      <c r="BZJ7" s="12"/>
      <c r="BZK7" s="12"/>
      <c r="BZL7" s="12"/>
      <c r="BZM7" s="12"/>
      <c r="BZN7" s="12"/>
      <c r="BZO7" s="12"/>
      <c r="BZP7" s="12"/>
      <c r="BZQ7" s="12"/>
      <c r="BZR7" s="12"/>
      <c r="BZS7" s="12"/>
      <c r="BZT7" s="12"/>
      <c r="BZU7" s="12"/>
      <c r="BZV7" s="12"/>
      <c r="BZW7" s="12"/>
      <c r="BZX7" s="12"/>
      <c r="BZY7" s="12"/>
      <c r="BZZ7" s="12"/>
      <c r="CAA7" s="12"/>
      <c r="CAB7" s="12"/>
      <c r="CAC7" s="12"/>
      <c r="CAD7" s="12"/>
      <c r="CAE7" s="12"/>
      <c r="CAF7" s="12"/>
      <c r="CAG7" s="12"/>
      <c r="CAH7" s="12"/>
      <c r="CAI7" s="12"/>
      <c r="CAJ7" s="12"/>
      <c r="CAK7" s="12"/>
      <c r="CAL7" s="12"/>
      <c r="CAM7" s="12"/>
      <c r="CAN7" s="12"/>
      <c r="CAO7" s="12"/>
      <c r="CAP7" s="12"/>
      <c r="CAQ7" s="12"/>
      <c r="CAR7" s="12"/>
      <c r="CAS7" s="12"/>
      <c r="CAT7" s="12"/>
      <c r="CAU7" s="12"/>
      <c r="CAV7" s="12"/>
      <c r="CAW7" s="12"/>
      <c r="CAX7" s="12"/>
      <c r="CAY7" s="12"/>
      <c r="CAZ7" s="12"/>
      <c r="CBA7" s="12"/>
      <c r="CBB7" s="12"/>
      <c r="CBC7" s="12"/>
      <c r="CBD7" s="12"/>
      <c r="CBE7" s="12"/>
      <c r="CBF7" s="12"/>
      <c r="CBG7" s="12"/>
      <c r="CBH7" s="12"/>
      <c r="CBI7" s="12"/>
      <c r="CBJ7" s="12"/>
      <c r="CBK7" s="12"/>
      <c r="CBL7" s="12"/>
      <c r="CBM7" s="12"/>
      <c r="CBN7" s="12"/>
      <c r="CBO7" s="12"/>
      <c r="CBP7" s="12"/>
      <c r="CBQ7" s="12"/>
      <c r="CBR7" s="12"/>
      <c r="CBS7" s="12"/>
      <c r="CBT7" s="12"/>
      <c r="CBU7" s="12"/>
      <c r="CBV7" s="12"/>
      <c r="CBW7" s="12"/>
      <c r="CBX7" s="12"/>
      <c r="CBY7" s="12"/>
      <c r="CBZ7" s="12"/>
      <c r="CCA7" s="12"/>
      <c r="CCB7" s="12"/>
      <c r="CCC7" s="12"/>
      <c r="CCD7" s="12"/>
      <c r="CCE7" s="12"/>
      <c r="CCF7" s="12"/>
      <c r="CCG7" s="12"/>
      <c r="CCH7" s="12"/>
      <c r="CCI7" s="12"/>
      <c r="CCJ7" s="12"/>
      <c r="CCK7" s="12"/>
      <c r="CCL7" s="12"/>
      <c r="CCM7" s="12"/>
      <c r="CCN7" s="12"/>
      <c r="CCO7" s="12"/>
      <c r="CCP7" s="12"/>
      <c r="CCQ7" s="12"/>
      <c r="CCR7" s="12"/>
      <c r="CCS7" s="12"/>
      <c r="CCT7" s="12"/>
      <c r="CCU7" s="12"/>
      <c r="CCV7" s="12"/>
      <c r="CCW7" s="12"/>
      <c r="CCX7" s="12"/>
      <c r="CCY7" s="12"/>
      <c r="CCZ7" s="12"/>
      <c r="CDA7" s="12"/>
      <c r="CDB7" s="12"/>
      <c r="CDC7" s="12"/>
      <c r="CDD7" s="12"/>
      <c r="CDE7" s="12"/>
      <c r="CDF7" s="12"/>
      <c r="CDG7" s="12"/>
      <c r="CDH7" s="12"/>
      <c r="CDI7" s="12"/>
      <c r="CDJ7" s="12"/>
      <c r="CDK7" s="12"/>
      <c r="CDL7" s="12"/>
      <c r="CDM7" s="12"/>
      <c r="CDN7" s="12"/>
      <c r="CDO7" s="12"/>
      <c r="CDP7" s="12"/>
      <c r="CDQ7" s="12"/>
      <c r="CDR7" s="12"/>
      <c r="CDS7" s="12"/>
      <c r="CDT7" s="12"/>
      <c r="CDU7" s="12"/>
      <c r="CDV7" s="12"/>
      <c r="CDW7" s="12"/>
      <c r="CDX7" s="12"/>
      <c r="CDY7" s="12"/>
      <c r="CDZ7" s="12"/>
      <c r="CEA7" s="12"/>
      <c r="CEB7" s="12"/>
      <c r="CEC7" s="12"/>
      <c r="CED7" s="12"/>
      <c r="CEE7" s="12"/>
      <c r="CEF7" s="12"/>
      <c r="CEG7" s="12"/>
      <c r="CEH7" s="12"/>
      <c r="CEI7" s="12"/>
      <c r="CEJ7" s="12"/>
      <c r="CEK7" s="12"/>
      <c r="CEL7" s="12"/>
      <c r="CEM7" s="12"/>
      <c r="CEN7" s="12"/>
      <c r="CEO7" s="12"/>
      <c r="CEP7" s="12"/>
      <c r="CEQ7" s="12"/>
      <c r="CER7" s="12"/>
      <c r="CES7" s="12"/>
      <c r="CET7" s="12"/>
      <c r="CEU7" s="12"/>
      <c r="CEV7" s="12"/>
      <c r="CEW7" s="12"/>
      <c r="CEX7" s="12"/>
      <c r="CEY7" s="12"/>
      <c r="CEZ7" s="12"/>
      <c r="CFA7" s="12"/>
      <c r="CFB7" s="12"/>
      <c r="CFC7" s="12"/>
      <c r="CFD7" s="12"/>
      <c r="CFE7" s="12"/>
      <c r="CFF7" s="12"/>
      <c r="CFG7" s="12"/>
      <c r="CFH7" s="12"/>
      <c r="CFI7" s="12"/>
      <c r="CFJ7" s="12"/>
      <c r="CFK7" s="12"/>
      <c r="CFL7" s="12"/>
      <c r="CFM7" s="12"/>
      <c r="CFN7" s="12"/>
      <c r="CFO7" s="12"/>
      <c r="CFP7" s="12"/>
      <c r="CFQ7" s="12"/>
      <c r="CFR7" s="12"/>
      <c r="CFS7" s="12"/>
      <c r="CFT7" s="12"/>
      <c r="CFU7" s="12"/>
      <c r="CFV7" s="12"/>
      <c r="CFW7" s="12"/>
      <c r="CFX7" s="12"/>
      <c r="CFY7" s="12"/>
      <c r="CFZ7" s="12"/>
      <c r="CGA7" s="12"/>
      <c r="CGB7" s="12"/>
      <c r="CGC7" s="12"/>
      <c r="CGD7" s="12"/>
      <c r="CGE7" s="12"/>
      <c r="CGF7" s="12"/>
      <c r="CGG7" s="12"/>
      <c r="CGH7" s="12"/>
      <c r="CGI7" s="12"/>
      <c r="CGJ7" s="12"/>
      <c r="CGK7" s="12"/>
      <c r="CGL7" s="12"/>
      <c r="CGM7" s="12"/>
      <c r="CGN7" s="12"/>
      <c r="CGO7" s="12"/>
      <c r="CGP7" s="12"/>
      <c r="CGQ7" s="12"/>
      <c r="CGR7" s="12"/>
      <c r="CGS7" s="12"/>
      <c r="CGT7" s="12"/>
      <c r="CGU7" s="12"/>
      <c r="CGV7" s="12"/>
      <c r="CGW7" s="12"/>
      <c r="CGX7" s="12"/>
      <c r="CGY7" s="12"/>
      <c r="CGZ7" s="12"/>
      <c r="CHA7" s="12"/>
      <c r="CHB7" s="12"/>
      <c r="CHC7" s="12"/>
      <c r="CHD7" s="12"/>
      <c r="CHE7" s="12"/>
      <c r="CHF7" s="12"/>
      <c r="CHG7" s="12"/>
      <c r="CHH7" s="12"/>
      <c r="CHI7" s="12"/>
      <c r="CHJ7" s="12"/>
      <c r="CHK7" s="12"/>
      <c r="CHL7" s="12"/>
      <c r="CHM7" s="12"/>
      <c r="CHN7" s="12"/>
      <c r="CHO7" s="12"/>
      <c r="CHP7" s="12"/>
      <c r="CHQ7" s="12"/>
      <c r="CHR7" s="12"/>
      <c r="CHS7" s="12"/>
      <c r="CHT7" s="12"/>
      <c r="CHU7" s="12"/>
      <c r="CHV7" s="12"/>
      <c r="CHW7" s="12"/>
      <c r="CHX7" s="12"/>
      <c r="CHY7" s="12"/>
      <c r="CHZ7" s="12"/>
      <c r="CIA7" s="12"/>
      <c r="CIB7" s="12"/>
      <c r="CIC7" s="12"/>
      <c r="CID7" s="12"/>
      <c r="CIE7" s="12"/>
      <c r="CIF7" s="12"/>
      <c r="CIG7" s="12"/>
      <c r="CIH7" s="12"/>
      <c r="CII7" s="12"/>
      <c r="CIJ7" s="12"/>
      <c r="CIK7" s="12"/>
      <c r="CIL7" s="12"/>
      <c r="CIM7" s="12"/>
      <c r="CIN7" s="12"/>
      <c r="CIO7" s="12"/>
      <c r="CIP7" s="12"/>
      <c r="CIQ7" s="12"/>
      <c r="CIR7" s="12"/>
      <c r="CIS7" s="12"/>
      <c r="CIT7" s="12"/>
      <c r="CIU7" s="12"/>
      <c r="CIV7" s="12"/>
      <c r="CIW7" s="12"/>
      <c r="CIX7" s="12"/>
      <c r="CIY7" s="12"/>
      <c r="CIZ7" s="12"/>
      <c r="CJA7" s="12"/>
      <c r="CJB7" s="12"/>
      <c r="CJC7" s="12"/>
      <c r="CJD7" s="12"/>
      <c r="CJE7" s="12"/>
      <c r="CJF7" s="12"/>
      <c r="CJG7" s="12"/>
      <c r="CJH7" s="12"/>
      <c r="CJI7" s="12"/>
      <c r="CJJ7" s="12"/>
      <c r="CJK7" s="12"/>
      <c r="CJL7" s="12"/>
      <c r="CJM7" s="12"/>
      <c r="CJN7" s="12"/>
      <c r="CJO7" s="12"/>
      <c r="CJP7" s="12"/>
      <c r="CJQ7" s="12"/>
      <c r="CJR7" s="12"/>
      <c r="CJS7" s="12"/>
      <c r="CJT7" s="12"/>
      <c r="CJU7" s="12"/>
      <c r="CJV7" s="12"/>
      <c r="CJW7" s="12"/>
      <c r="CJX7" s="12"/>
      <c r="CJY7" s="12"/>
      <c r="CJZ7" s="12"/>
      <c r="CKA7" s="12"/>
      <c r="CKB7" s="12"/>
      <c r="CKC7" s="12"/>
      <c r="CKD7" s="12"/>
      <c r="CKE7" s="12"/>
      <c r="CKF7" s="12"/>
      <c r="CKG7" s="12"/>
      <c r="CKH7" s="12"/>
      <c r="CKI7" s="12"/>
      <c r="CKJ7" s="12"/>
      <c r="CKK7" s="12"/>
      <c r="CKL7" s="12"/>
      <c r="CKM7" s="12"/>
      <c r="CKN7" s="12"/>
      <c r="CKO7" s="12"/>
      <c r="CKP7" s="12"/>
      <c r="CKQ7" s="12"/>
      <c r="CKR7" s="12"/>
      <c r="CKS7" s="12"/>
      <c r="CKT7" s="12"/>
      <c r="CKU7" s="12"/>
      <c r="CKV7" s="12"/>
      <c r="CKW7" s="12"/>
      <c r="CKX7" s="12"/>
      <c r="CKY7" s="12"/>
      <c r="CKZ7" s="12"/>
      <c r="CLA7" s="12"/>
      <c r="CLB7" s="12"/>
      <c r="CLC7" s="12"/>
      <c r="CLD7" s="12"/>
      <c r="CLE7" s="12"/>
      <c r="CLF7" s="12"/>
      <c r="CLG7" s="12"/>
      <c r="CLH7" s="12"/>
      <c r="CLI7" s="12"/>
      <c r="CLJ7" s="12"/>
      <c r="CLK7" s="12"/>
      <c r="CLL7" s="12"/>
      <c r="CLM7" s="12"/>
      <c r="CLN7" s="12"/>
      <c r="CLO7" s="12"/>
      <c r="CLP7" s="12"/>
      <c r="CLQ7" s="12"/>
      <c r="CLR7" s="12"/>
      <c r="CLS7" s="12"/>
      <c r="CLT7" s="12"/>
      <c r="CLU7" s="12"/>
      <c r="CLV7" s="12"/>
      <c r="CLW7" s="12"/>
      <c r="CLX7" s="12"/>
      <c r="CLY7" s="12"/>
      <c r="CLZ7" s="12"/>
      <c r="CMA7" s="12"/>
      <c r="CMB7" s="12"/>
      <c r="CMC7" s="12"/>
      <c r="CMD7" s="12"/>
      <c r="CME7" s="12"/>
      <c r="CMF7" s="12"/>
      <c r="CMG7" s="12"/>
      <c r="CMH7" s="12"/>
      <c r="CMI7" s="12"/>
      <c r="CMJ7" s="12"/>
      <c r="CMK7" s="12"/>
      <c r="CML7" s="12"/>
      <c r="CMM7" s="12"/>
      <c r="CMN7" s="12"/>
      <c r="CMO7" s="12"/>
      <c r="CMP7" s="12"/>
      <c r="CMQ7" s="12"/>
      <c r="CMR7" s="12"/>
      <c r="CMS7" s="12"/>
      <c r="CMT7" s="12"/>
      <c r="CMU7" s="12"/>
      <c r="CMV7" s="12"/>
      <c r="CMW7" s="12"/>
      <c r="CMX7" s="12"/>
      <c r="CMY7" s="12"/>
      <c r="CMZ7" s="12"/>
      <c r="CNA7" s="12"/>
      <c r="CNB7" s="12"/>
      <c r="CNC7" s="12"/>
      <c r="CND7" s="12"/>
      <c r="CNE7" s="12"/>
      <c r="CNF7" s="12"/>
      <c r="CNG7" s="12"/>
      <c r="CNH7" s="12"/>
      <c r="CNI7" s="12"/>
      <c r="CNJ7" s="12"/>
      <c r="CNK7" s="12"/>
      <c r="CNL7" s="12"/>
      <c r="CNM7" s="12"/>
      <c r="CNN7" s="12"/>
      <c r="CNO7" s="12"/>
      <c r="CNP7" s="12"/>
      <c r="CNQ7" s="12"/>
      <c r="CNR7" s="12"/>
      <c r="CNS7" s="12"/>
      <c r="CNT7" s="12"/>
      <c r="CNU7" s="12"/>
      <c r="CNV7" s="12"/>
      <c r="CNW7" s="12"/>
      <c r="CNX7" s="12"/>
      <c r="CNY7" s="12"/>
      <c r="CNZ7" s="12"/>
      <c r="COA7" s="12"/>
      <c r="COB7" s="12"/>
      <c r="COC7" s="12"/>
      <c r="COD7" s="12"/>
      <c r="COE7" s="12"/>
      <c r="COF7" s="12"/>
      <c r="COG7" s="12"/>
      <c r="COH7" s="12"/>
      <c r="COI7" s="12"/>
      <c r="COJ7" s="12"/>
      <c r="COK7" s="12"/>
      <c r="COL7" s="12"/>
      <c r="COM7" s="12"/>
      <c r="CON7" s="12"/>
      <c r="COO7" s="12"/>
      <c r="COP7" s="12"/>
      <c r="COQ7" s="12"/>
      <c r="COR7" s="12"/>
      <c r="COS7" s="12"/>
      <c r="COT7" s="12"/>
      <c r="COU7" s="12"/>
      <c r="COV7" s="12"/>
      <c r="COW7" s="12"/>
      <c r="COX7" s="12"/>
      <c r="COY7" s="12"/>
      <c r="COZ7" s="12"/>
      <c r="CPA7" s="12"/>
      <c r="CPB7" s="12"/>
      <c r="CPC7" s="12"/>
      <c r="CPD7" s="12"/>
      <c r="CPE7" s="12"/>
      <c r="CPF7" s="12"/>
      <c r="CPG7" s="12"/>
      <c r="CPH7" s="12"/>
      <c r="CPI7" s="12"/>
      <c r="CPJ7" s="12"/>
      <c r="CPK7" s="12"/>
      <c r="CPL7" s="12"/>
      <c r="CPM7" s="12"/>
      <c r="CPN7" s="12"/>
      <c r="CPO7" s="12"/>
      <c r="CPP7" s="12"/>
      <c r="CPQ7" s="12"/>
      <c r="CPR7" s="12"/>
      <c r="CPS7" s="12"/>
      <c r="CPT7" s="12"/>
      <c r="CPU7" s="12"/>
      <c r="CPV7" s="12"/>
      <c r="CPW7" s="12"/>
      <c r="CPX7" s="12"/>
      <c r="CPY7" s="12"/>
      <c r="CPZ7" s="12"/>
      <c r="CQA7" s="12"/>
      <c r="CQB7" s="12"/>
      <c r="CQC7" s="12"/>
      <c r="CQD7" s="12"/>
      <c r="CQE7" s="12"/>
      <c r="CQF7" s="12"/>
      <c r="CQG7" s="12"/>
      <c r="CQH7" s="12"/>
      <c r="CQI7" s="12"/>
      <c r="CQJ7" s="12"/>
      <c r="CQK7" s="12"/>
      <c r="CQL7" s="12"/>
      <c r="CQM7" s="12"/>
      <c r="CQN7" s="12"/>
      <c r="CQO7" s="12"/>
      <c r="CQP7" s="12"/>
      <c r="CQQ7" s="12"/>
      <c r="CQR7" s="12"/>
      <c r="CQS7" s="12"/>
      <c r="CQT7" s="12"/>
      <c r="CQU7" s="12"/>
      <c r="CQV7" s="12"/>
      <c r="CQW7" s="12"/>
      <c r="CQX7" s="12"/>
      <c r="CQY7" s="12"/>
      <c r="CQZ7" s="12"/>
      <c r="CRA7" s="12"/>
      <c r="CRB7" s="12"/>
      <c r="CRC7" s="12"/>
      <c r="CRD7" s="12"/>
      <c r="CRE7" s="12"/>
      <c r="CRF7" s="12"/>
      <c r="CRG7" s="12"/>
      <c r="CRH7" s="12"/>
      <c r="CRI7" s="12"/>
      <c r="CRJ7" s="12"/>
      <c r="CRK7" s="12"/>
      <c r="CRL7" s="12"/>
      <c r="CRM7" s="12"/>
      <c r="CRN7" s="12"/>
      <c r="CRO7" s="12"/>
      <c r="CRP7" s="12"/>
      <c r="CRQ7" s="12"/>
      <c r="CRR7" s="12"/>
      <c r="CRS7" s="12"/>
      <c r="CRT7" s="12"/>
      <c r="CRU7" s="12"/>
      <c r="CRV7" s="12"/>
      <c r="CRW7" s="12"/>
      <c r="CRX7" s="12"/>
      <c r="CRY7" s="12"/>
      <c r="CRZ7" s="12"/>
      <c r="CSA7" s="12"/>
      <c r="CSB7" s="12"/>
      <c r="CSC7" s="12"/>
      <c r="CSD7" s="12"/>
      <c r="CSE7" s="12"/>
      <c r="CSF7" s="12"/>
      <c r="CSG7" s="12"/>
      <c r="CSH7" s="12"/>
      <c r="CSI7" s="12"/>
      <c r="CSJ7" s="12"/>
      <c r="CSK7" s="12"/>
      <c r="CSL7" s="12"/>
      <c r="CSM7" s="12"/>
      <c r="CSN7" s="12"/>
      <c r="CSO7" s="12"/>
      <c r="CSP7" s="12"/>
      <c r="CSQ7" s="12"/>
      <c r="CSR7" s="12"/>
      <c r="CSS7" s="12"/>
      <c r="CST7" s="12"/>
      <c r="CSU7" s="12"/>
      <c r="CSV7" s="12"/>
      <c r="CSW7" s="12"/>
      <c r="CSX7" s="12"/>
      <c r="CSY7" s="12"/>
      <c r="CSZ7" s="12"/>
      <c r="CTA7" s="12"/>
      <c r="CTB7" s="12"/>
      <c r="CTC7" s="12"/>
      <c r="CTD7" s="12"/>
      <c r="CTE7" s="12"/>
      <c r="CTF7" s="12"/>
      <c r="CTG7" s="12"/>
      <c r="CTH7" s="12"/>
      <c r="CTI7" s="12"/>
      <c r="CTJ7" s="12"/>
      <c r="CTK7" s="12"/>
      <c r="CTL7" s="12"/>
      <c r="CTM7" s="12"/>
      <c r="CTN7" s="12"/>
      <c r="CTO7" s="12"/>
      <c r="CTP7" s="12"/>
      <c r="CTQ7" s="12"/>
      <c r="CTR7" s="12"/>
      <c r="CTS7" s="12"/>
      <c r="CTT7" s="12"/>
      <c r="CTU7" s="12"/>
      <c r="CTV7" s="12"/>
      <c r="CTW7" s="12"/>
      <c r="CTX7" s="12"/>
      <c r="CTY7" s="12"/>
      <c r="CTZ7" s="12"/>
      <c r="CUA7" s="12"/>
      <c r="CUB7" s="12"/>
      <c r="CUC7" s="12"/>
      <c r="CUD7" s="12"/>
      <c r="CUE7" s="12"/>
      <c r="CUF7" s="12"/>
      <c r="CUG7" s="12"/>
      <c r="CUH7" s="12"/>
      <c r="CUI7" s="12"/>
      <c r="CUJ7" s="12"/>
      <c r="CUK7" s="12"/>
      <c r="CUL7" s="12"/>
      <c r="CUM7" s="12"/>
      <c r="CUN7" s="12"/>
      <c r="CUO7" s="12"/>
      <c r="CUP7" s="12"/>
      <c r="CUQ7" s="12"/>
      <c r="CUR7" s="12"/>
      <c r="CUS7" s="12"/>
      <c r="CUT7" s="12"/>
      <c r="CUU7" s="12"/>
      <c r="CUV7" s="12"/>
      <c r="CUW7" s="12"/>
      <c r="CUX7" s="12"/>
      <c r="CUY7" s="12"/>
      <c r="CUZ7" s="12"/>
      <c r="CVA7" s="12"/>
      <c r="CVB7" s="12"/>
      <c r="CVC7" s="12"/>
      <c r="CVD7" s="12"/>
      <c r="CVE7" s="12"/>
      <c r="CVF7" s="12"/>
      <c r="CVG7" s="12"/>
      <c r="CVH7" s="12"/>
      <c r="CVI7" s="12"/>
      <c r="CVJ7" s="12"/>
      <c r="CVK7" s="12"/>
      <c r="CVL7" s="12"/>
      <c r="CVM7" s="12"/>
      <c r="CVN7" s="12"/>
      <c r="CVO7" s="12"/>
      <c r="CVP7" s="12"/>
      <c r="CVQ7" s="12"/>
      <c r="CVR7" s="12"/>
      <c r="CVS7" s="12"/>
      <c r="CVT7" s="12"/>
      <c r="CVU7" s="12"/>
      <c r="CVV7" s="12"/>
      <c r="CVW7" s="12"/>
      <c r="CVX7" s="12"/>
      <c r="CVY7" s="12"/>
      <c r="CVZ7" s="12"/>
      <c r="CWA7" s="12"/>
      <c r="CWB7" s="12"/>
      <c r="CWC7" s="12"/>
      <c r="CWD7" s="12"/>
      <c r="CWE7" s="12"/>
      <c r="CWF7" s="12"/>
      <c r="CWG7" s="12"/>
      <c r="CWH7" s="12"/>
      <c r="CWI7" s="12"/>
      <c r="CWJ7" s="12"/>
      <c r="CWK7" s="12"/>
      <c r="CWL7" s="12"/>
      <c r="CWM7" s="12"/>
      <c r="CWN7" s="12"/>
      <c r="CWO7" s="12"/>
      <c r="CWP7" s="12"/>
      <c r="CWQ7" s="12"/>
      <c r="CWR7" s="12"/>
      <c r="CWS7" s="12"/>
      <c r="CWT7" s="12"/>
      <c r="CWU7" s="12"/>
      <c r="CWV7" s="12"/>
      <c r="CWW7" s="12"/>
      <c r="CWX7" s="12"/>
      <c r="CWY7" s="12"/>
      <c r="CWZ7" s="12"/>
      <c r="CXA7" s="12"/>
      <c r="CXB7" s="12"/>
      <c r="CXC7" s="12"/>
      <c r="CXD7" s="12"/>
      <c r="CXE7" s="12"/>
      <c r="CXF7" s="12"/>
      <c r="CXG7" s="12"/>
      <c r="CXH7" s="12"/>
      <c r="CXI7" s="12"/>
      <c r="CXJ7" s="12"/>
      <c r="CXK7" s="12"/>
      <c r="CXL7" s="12"/>
      <c r="CXM7" s="12"/>
      <c r="CXN7" s="12"/>
      <c r="CXO7" s="12"/>
      <c r="CXP7" s="12"/>
      <c r="CXQ7" s="12"/>
      <c r="CXR7" s="12"/>
      <c r="CXS7" s="12"/>
      <c r="CXT7" s="12"/>
      <c r="CXU7" s="12"/>
      <c r="CXV7" s="12"/>
      <c r="CXW7" s="12"/>
      <c r="CXX7" s="12"/>
      <c r="CXY7" s="12"/>
      <c r="CXZ7" s="12"/>
      <c r="CYA7" s="12"/>
      <c r="CYB7" s="12"/>
      <c r="CYC7" s="12"/>
      <c r="CYD7" s="12"/>
      <c r="CYE7" s="12"/>
      <c r="CYF7" s="12"/>
      <c r="CYG7" s="12"/>
      <c r="CYH7" s="12"/>
      <c r="CYI7" s="12"/>
      <c r="CYJ7" s="12"/>
      <c r="CYK7" s="12"/>
      <c r="CYL7" s="12"/>
      <c r="CYM7" s="12"/>
      <c r="CYN7" s="12"/>
      <c r="CYO7" s="12"/>
      <c r="CYP7" s="12"/>
      <c r="CYQ7" s="12"/>
      <c r="CYR7" s="12"/>
      <c r="CYS7" s="12"/>
      <c r="CYT7" s="12"/>
      <c r="CYU7" s="12"/>
      <c r="CYV7" s="12"/>
      <c r="CYW7" s="12"/>
      <c r="CYX7" s="12"/>
      <c r="CYY7" s="12"/>
      <c r="CYZ7" s="12"/>
      <c r="CZA7" s="12"/>
      <c r="CZB7" s="12"/>
      <c r="CZC7" s="12"/>
      <c r="CZD7" s="12"/>
      <c r="CZE7" s="12"/>
      <c r="CZF7" s="12"/>
      <c r="CZG7" s="12"/>
      <c r="CZH7" s="12"/>
      <c r="CZI7" s="12"/>
      <c r="CZJ7" s="12"/>
      <c r="CZK7" s="12"/>
      <c r="CZL7" s="12"/>
      <c r="CZM7" s="12"/>
      <c r="CZN7" s="12"/>
      <c r="CZO7" s="12"/>
      <c r="CZP7" s="12"/>
      <c r="CZQ7" s="12"/>
      <c r="CZR7" s="12"/>
      <c r="CZS7" s="12"/>
      <c r="CZT7" s="12"/>
      <c r="CZU7" s="12"/>
      <c r="CZV7" s="12"/>
      <c r="CZW7" s="12"/>
      <c r="CZX7" s="12"/>
      <c r="CZY7" s="12"/>
      <c r="CZZ7" s="12"/>
      <c r="DAA7" s="12"/>
      <c r="DAB7" s="12"/>
      <c r="DAC7" s="12"/>
      <c r="DAD7" s="12"/>
      <c r="DAE7" s="12"/>
      <c r="DAF7" s="12"/>
      <c r="DAG7" s="12"/>
      <c r="DAH7" s="12"/>
      <c r="DAI7" s="12"/>
      <c r="DAJ7" s="12"/>
      <c r="DAK7" s="12"/>
      <c r="DAL7" s="12"/>
      <c r="DAM7" s="12"/>
      <c r="DAN7" s="12"/>
      <c r="DAO7" s="12"/>
      <c r="DAP7" s="12"/>
      <c r="DAQ7" s="12"/>
      <c r="DAR7" s="12"/>
      <c r="DAS7" s="12"/>
      <c r="DAT7" s="12"/>
      <c r="DAU7" s="12"/>
      <c r="DAV7" s="12"/>
      <c r="DAW7" s="12"/>
      <c r="DAX7" s="12"/>
      <c r="DAY7" s="12"/>
      <c r="DAZ7" s="12"/>
      <c r="DBA7" s="12"/>
      <c r="DBB7" s="12"/>
      <c r="DBC7" s="12"/>
      <c r="DBD7" s="12"/>
      <c r="DBE7" s="12"/>
      <c r="DBF7" s="12"/>
      <c r="DBG7" s="12"/>
      <c r="DBH7" s="12"/>
      <c r="DBI7" s="12"/>
      <c r="DBJ7" s="12"/>
      <c r="DBK7" s="12"/>
      <c r="DBL7" s="12"/>
      <c r="DBM7" s="12"/>
      <c r="DBN7" s="12"/>
      <c r="DBO7" s="12"/>
      <c r="DBP7" s="12"/>
      <c r="DBQ7" s="12"/>
      <c r="DBR7" s="12"/>
      <c r="DBS7" s="12"/>
      <c r="DBT7" s="12"/>
      <c r="DBU7" s="12"/>
      <c r="DBV7" s="12"/>
      <c r="DBW7" s="12"/>
      <c r="DBX7" s="12"/>
      <c r="DBY7" s="12"/>
      <c r="DBZ7" s="12"/>
      <c r="DCA7" s="12"/>
      <c r="DCB7" s="12"/>
      <c r="DCC7" s="12"/>
      <c r="DCD7" s="12"/>
      <c r="DCE7" s="12"/>
      <c r="DCF7" s="12"/>
      <c r="DCG7" s="12"/>
      <c r="DCH7" s="12"/>
      <c r="DCI7" s="12"/>
      <c r="DCJ7" s="12"/>
      <c r="DCK7" s="12"/>
      <c r="DCL7" s="12"/>
      <c r="DCM7" s="12"/>
      <c r="DCN7" s="12"/>
      <c r="DCO7" s="12"/>
      <c r="DCP7" s="12"/>
      <c r="DCQ7" s="12"/>
      <c r="DCR7" s="12"/>
      <c r="DCS7" s="12"/>
      <c r="DCT7" s="12"/>
      <c r="DCU7" s="12"/>
      <c r="DCV7" s="12"/>
      <c r="DCW7" s="12"/>
      <c r="DCX7" s="12"/>
      <c r="DCY7" s="12"/>
      <c r="DCZ7" s="12"/>
      <c r="DDA7" s="12"/>
      <c r="DDB7" s="12"/>
      <c r="DDC7" s="12"/>
      <c r="DDD7" s="12"/>
      <c r="DDE7" s="12"/>
      <c r="DDF7" s="12"/>
      <c r="DDG7" s="12"/>
      <c r="DDH7" s="12"/>
      <c r="DDI7" s="12"/>
      <c r="DDJ7" s="12"/>
      <c r="DDK7" s="12"/>
      <c r="DDL7" s="12"/>
      <c r="DDM7" s="12"/>
      <c r="DDN7" s="12"/>
      <c r="DDO7" s="12"/>
      <c r="DDP7" s="12"/>
      <c r="DDQ7" s="12"/>
      <c r="DDR7" s="12"/>
      <c r="DDS7" s="12"/>
      <c r="DDT7" s="12"/>
      <c r="DDU7" s="12"/>
      <c r="DDV7" s="12"/>
      <c r="DDW7" s="12"/>
      <c r="DDX7" s="12"/>
      <c r="DDY7" s="12"/>
      <c r="DDZ7" s="12"/>
      <c r="DEA7" s="12"/>
      <c r="DEB7" s="12"/>
      <c r="DEC7" s="12"/>
      <c r="DED7" s="12"/>
      <c r="DEE7" s="12"/>
      <c r="DEF7" s="12"/>
      <c r="DEG7" s="12"/>
      <c r="DEH7" s="12"/>
      <c r="DEI7" s="12"/>
      <c r="DEJ7" s="12"/>
      <c r="DEK7" s="12"/>
      <c r="DEL7" s="12"/>
      <c r="DEM7" s="12"/>
      <c r="DEN7" s="12"/>
      <c r="DEO7" s="12"/>
      <c r="DEP7" s="12"/>
      <c r="DEQ7" s="12"/>
      <c r="DER7" s="12"/>
      <c r="DES7" s="12"/>
      <c r="DET7" s="12"/>
      <c r="DEU7" s="12"/>
      <c r="DEV7" s="12"/>
      <c r="DEW7" s="12"/>
      <c r="DEX7" s="12"/>
      <c r="DEY7" s="12"/>
      <c r="DEZ7" s="12"/>
      <c r="DFA7" s="12"/>
      <c r="DFB7" s="12"/>
      <c r="DFC7" s="12"/>
      <c r="DFD7" s="12"/>
      <c r="DFE7" s="12"/>
      <c r="DFF7" s="12"/>
      <c r="DFG7" s="12"/>
      <c r="DFH7" s="12"/>
      <c r="DFI7" s="12"/>
      <c r="DFJ7" s="12"/>
      <c r="DFK7" s="12"/>
      <c r="DFL7" s="12"/>
      <c r="DFM7" s="12"/>
      <c r="DFN7" s="12"/>
      <c r="DFO7" s="12"/>
      <c r="DFP7" s="12"/>
      <c r="DFQ7" s="12"/>
      <c r="DFR7" s="12"/>
      <c r="DFS7" s="12"/>
      <c r="DFT7" s="12"/>
      <c r="DFU7" s="12"/>
      <c r="DFV7" s="12"/>
      <c r="DFW7" s="12"/>
      <c r="DFX7" s="12"/>
      <c r="DFY7" s="12"/>
      <c r="DFZ7" s="12"/>
      <c r="DGA7" s="12"/>
      <c r="DGB7" s="12"/>
      <c r="DGC7" s="12"/>
      <c r="DGD7" s="12"/>
      <c r="DGE7" s="12"/>
      <c r="DGF7" s="12"/>
      <c r="DGG7" s="12"/>
      <c r="DGH7" s="12"/>
      <c r="DGI7" s="12"/>
      <c r="DGJ7" s="12"/>
      <c r="DGK7" s="12"/>
      <c r="DGL7" s="12"/>
      <c r="DGM7" s="12"/>
      <c r="DGN7" s="12"/>
      <c r="DGO7" s="12"/>
      <c r="DGP7" s="12"/>
      <c r="DGQ7" s="12"/>
      <c r="DGR7" s="12"/>
      <c r="DGS7" s="12"/>
      <c r="DGT7" s="12"/>
      <c r="DGU7" s="12"/>
      <c r="DGV7" s="12"/>
      <c r="DGW7" s="12"/>
      <c r="DGX7" s="12"/>
      <c r="DGY7" s="12"/>
      <c r="DGZ7" s="12"/>
      <c r="DHA7" s="12"/>
      <c r="DHB7" s="12"/>
      <c r="DHC7" s="12"/>
      <c r="DHD7" s="12"/>
      <c r="DHE7" s="12"/>
      <c r="DHF7" s="12"/>
      <c r="DHG7" s="12"/>
      <c r="DHH7" s="12"/>
      <c r="DHI7" s="12"/>
      <c r="DHJ7" s="12"/>
      <c r="DHK7" s="12"/>
      <c r="DHL7" s="12"/>
      <c r="DHM7" s="12"/>
      <c r="DHN7" s="12"/>
      <c r="DHO7" s="12"/>
      <c r="DHP7" s="12"/>
      <c r="DHQ7" s="12"/>
      <c r="DHR7" s="12"/>
      <c r="DHS7" s="12"/>
      <c r="DHT7" s="12"/>
      <c r="DHU7" s="12"/>
      <c r="DHV7" s="12"/>
      <c r="DHW7" s="12"/>
      <c r="DHX7" s="12"/>
      <c r="DHY7" s="12"/>
      <c r="DHZ7" s="12"/>
      <c r="DIA7" s="12"/>
      <c r="DIB7" s="12"/>
      <c r="DIC7" s="12"/>
      <c r="DID7" s="12"/>
      <c r="DIE7" s="12"/>
      <c r="DIF7" s="12"/>
      <c r="DIG7" s="12"/>
      <c r="DIH7" s="12"/>
      <c r="DII7" s="12"/>
      <c r="DIJ7" s="12"/>
      <c r="DIK7" s="12"/>
      <c r="DIL7" s="12"/>
      <c r="DIM7" s="12"/>
      <c r="DIN7" s="12"/>
      <c r="DIO7" s="12"/>
      <c r="DIP7" s="12"/>
      <c r="DIQ7" s="12"/>
      <c r="DIR7" s="12"/>
      <c r="DIS7" s="12"/>
      <c r="DIT7" s="12"/>
      <c r="DIU7" s="12"/>
      <c r="DIV7" s="12"/>
      <c r="DIW7" s="12"/>
      <c r="DIX7" s="12"/>
      <c r="DIY7" s="12"/>
      <c r="DIZ7" s="12"/>
      <c r="DJA7" s="12"/>
      <c r="DJB7" s="12"/>
      <c r="DJC7" s="12"/>
      <c r="DJD7" s="12"/>
      <c r="DJE7" s="12"/>
      <c r="DJF7" s="12"/>
      <c r="DJG7" s="12"/>
      <c r="DJH7" s="12"/>
      <c r="DJI7" s="12"/>
      <c r="DJJ7" s="12"/>
      <c r="DJK7" s="12"/>
      <c r="DJL7" s="12"/>
      <c r="DJM7" s="12"/>
      <c r="DJN7" s="12"/>
      <c r="DJO7" s="12"/>
      <c r="DJP7" s="12"/>
      <c r="DJQ7" s="12"/>
      <c r="DJR7" s="12"/>
      <c r="DJS7" s="12"/>
      <c r="DJT7" s="12"/>
      <c r="DJU7" s="12"/>
      <c r="DJV7" s="12"/>
      <c r="DJW7" s="12"/>
      <c r="DJX7" s="12"/>
      <c r="DJY7" s="12"/>
      <c r="DJZ7" s="12"/>
      <c r="DKA7" s="12"/>
      <c r="DKB7" s="12"/>
      <c r="DKC7" s="12"/>
      <c r="DKD7" s="12"/>
      <c r="DKE7" s="12"/>
      <c r="DKF7" s="12"/>
      <c r="DKG7" s="12"/>
      <c r="DKH7" s="12"/>
      <c r="DKI7" s="12"/>
      <c r="DKJ7" s="12"/>
      <c r="DKK7" s="12"/>
      <c r="DKL7" s="12"/>
      <c r="DKM7" s="12"/>
      <c r="DKN7" s="12"/>
      <c r="DKO7" s="12"/>
      <c r="DKP7" s="12"/>
      <c r="DKQ7" s="12"/>
      <c r="DKR7" s="12"/>
      <c r="DKS7" s="12"/>
      <c r="DKT7" s="12"/>
      <c r="DKU7" s="12"/>
      <c r="DKV7" s="12"/>
      <c r="DKW7" s="12"/>
      <c r="DKX7" s="12"/>
      <c r="DKY7" s="12"/>
      <c r="DKZ7" s="12"/>
      <c r="DLA7" s="12"/>
      <c r="DLB7" s="12"/>
      <c r="DLC7" s="12"/>
      <c r="DLD7" s="12"/>
      <c r="DLE7" s="12"/>
      <c r="DLF7" s="12"/>
      <c r="DLG7" s="12"/>
      <c r="DLH7" s="12"/>
      <c r="DLI7" s="12"/>
      <c r="DLJ7" s="12"/>
      <c r="DLK7" s="12"/>
      <c r="DLL7" s="12"/>
      <c r="DLM7" s="12"/>
      <c r="DLN7" s="12"/>
      <c r="DLO7" s="12"/>
      <c r="DLP7" s="12"/>
      <c r="DLQ7" s="12"/>
      <c r="DLR7" s="12"/>
      <c r="DLS7" s="12"/>
      <c r="DLT7" s="12"/>
      <c r="DLU7" s="12"/>
      <c r="DLV7" s="12"/>
      <c r="DLW7" s="12"/>
      <c r="DLX7" s="12"/>
      <c r="DLY7" s="12"/>
      <c r="DLZ7" s="12"/>
      <c r="DMA7" s="12"/>
      <c r="DMB7" s="12"/>
      <c r="DMC7" s="12"/>
      <c r="DMD7" s="12"/>
      <c r="DME7" s="12"/>
      <c r="DMF7" s="12"/>
      <c r="DMG7" s="12"/>
      <c r="DMH7" s="12"/>
      <c r="DMI7" s="12"/>
      <c r="DMJ7" s="12"/>
      <c r="DMK7" s="12"/>
      <c r="DML7" s="12"/>
      <c r="DMM7" s="12"/>
      <c r="DMN7" s="12"/>
      <c r="DMO7" s="12"/>
      <c r="DMP7" s="12"/>
      <c r="DMQ7" s="12"/>
      <c r="DMR7" s="12"/>
      <c r="DMS7" s="12"/>
      <c r="DMT7" s="12"/>
      <c r="DMU7" s="12"/>
      <c r="DMV7" s="12"/>
      <c r="DMW7" s="12"/>
      <c r="DMX7" s="12"/>
      <c r="DMY7" s="12"/>
      <c r="DMZ7" s="12"/>
      <c r="DNA7" s="12"/>
      <c r="DNB7" s="12"/>
      <c r="DNC7" s="12"/>
      <c r="DND7" s="12"/>
      <c r="DNE7" s="12"/>
      <c r="DNF7" s="12"/>
      <c r="DNG7" s="12"/>
      <c r="DNH7" s="12"/>
      <c r="DNI7" s="12"/>
      <c r="DNJ7" s="12"/>
      <c r="DNK7" s="12"/>
      <c r="DNL7" s="12"/>
      <c r="DNM7" s="12"/>
      <c r="DNN7" s="12"/>
      <c r="DNO7" s="12"/>
      <c r="DNP7" s="12"/>
      <c r="DNQ7" s="12"/>
      <c r="DNR7" s="12"/>
      <c r="DNS7" s="12"/>
      <c r="DNT7" s="12"/>
      <c r="DNU7" s="12"/>
      <c r="DNV7" s="12"/>
      <c r="DNW7" s="12"/>
      <c r="DNX7" s="12"/>
      <c r="DNY7" s="12"/>
      <c r="DNZ7" s="12"/>
      <c r="DOA7" s="12"/>
      <c r="DOB7" s="12"/>
      <c r="DOC7" s="12"/>
      <c r="DOD7" s="12"/>
      <c r="DOE7" s="12"/>
      <c r="DOF7" s="12"/>
      <c r="DOG7" s="12"/>
      <c r="DOH7" s="12"/>
      <c r="DOI7" s="12"/>
      <c r="DOJ7" s="12"/>
      <c r="DOK7" s="12"/>
      <c r="DOL7" s="12"/>
      <c r="DOM7" s="12"/>
      <c r="DON7" s="12"/>
      <c r="DOO7" s="12"/>
      <c r="DOP7" s="12"/>
      <c r="DOQ7" s="12"/>
      <c r="DOR7" s="12"/>
      <c r="DOS7" s="12"/>
      <c r="DOT7" s="12"/>
      <c r="DOU7" s="12"/>
      <c r="DOV7" s="12"/>
      <c r="DOW7" s="12"/>
      <c r="DOX7" s="12"/>
      <c r="DOY7" s="12"/>
      <c r="DOZ7" s="12"/>
      <c r="DPA7" s="12"/>
      <c r="DPB7" s="12"/>
      <c r="DPC7" s="12"/>
      <c r="DPD7" s="12"/>
      <c r="DPE7" s="12"/>
      <c r="DPF7" s="12"/>
      <c r="DPG7" s="12"/>
      <c r="DPH7" s="12"/>
      <c r="DPI7" s="12"/>
      <c r="DPJ7" s="12"/>
      <c r="DPK7" s="12"/>
      <c r="DPL7" s="12"/>
      <c r="DPM7" s="12"/>
      <c r="DPN7" s="12"/>
      <c r="DPO7" s="12"/>
      <c r="DPP7" s="12"/>
      <c r="DPQ7" s="12"/>
      <c r="DPR7" s="12"/>
      <c r="DPS7" s="12"/>
      <c r="DPT7" s="12"/>
      <c r="DPU7" s="12"/>
      <c r="DPV7" s="12"/>
      <c r="DPW7" s="12"/>
      <c r="DPX7" s="12"/>
      <c r="DPY7" s="12"/>
      <c r="DPZ7" s="12"/>
      <c r="DQA7" s="12"/>
      <c r="DQB7" s="12"/>
      <c r="DQC7" s="12"/>
      <c r="DQD7" s="12"/>
      <c r="DQE7" s="12"/>
      <c r="DQF7" s="12"/>
      <c r="DQG7" s="12"/>
      <c r="DQH7" s="12"/>
      <c r="DQI7" s="12"/>
      <c r="DQJ7" s="12"/>
      <c r="DQK7" s="12"/>
      <c r="DQL7" s="12"/>
      <c r="DQM7" s="12"/>
      <c r="DQN7" s="12"/>
      <c r="DQO7" s="12"/>
      <c r="DQP7" s="12"/>
      <c r="DQQ7" s="12"/>
      <c r="DQR7" s="12"/>
      <c r="DQS7" s="12"/>
      <c r="DQT7" s="12"/>
      <c r="DQU7" s="12"/>
      <c r="DQV7" s="12"/>
      <c r="DQW7" s="12"/>
      <c r="DQX7" s="12"/>
      <c r="DQY7" s="12"/>
      <c r="DQZ7" s="12"/>
      <c r="DRA7" s="12"/>
      <c r="DRB7" s="12"/>
      <c r="DRC7" s="12"/>
      <c r="DRD7" s="12"/>
      <c r="DRE7" s="12"/>
      <c r="DRF7" s="12"/>
      <c r="DRG7" s="12"/>
      <c r="DRH7" s="12"/>
      <c r="DRI7" s="12"/>
      <c r="DRJ7" s="12"/>
      <c r="DRK7" s="12"/>
      <c r="DRL7" s="12"/>
      <c r="DRM7" s="12"/>
      <c r="DRN7" s="12"/>
      <c r="DRO7" s="12"/>
      <c r="DRP7" s="12"/>
      <c r="DRQ7" s="12"/>
      <c r="DRR7" s="12"/>
      <c r="DRS7" s="12"/>
      <c r="DRT7" s="12"/>
      <c r="DRU7" s="12"/>
      <c r="DRV7" s="12"/>
      <c r="DRW7" s="12"/>
      <c r="DRX7" s="12"/>
      <c r="DRY7" s="12"/>
      <c r="DRZ7" s="12"/>
      <c r="DSA7" s="12"/>
      <c r="DSB7" s="12"/>
      <c r="DSC7" s="12"/>
      <c r="DSD7" s="12"/>
      <c r="DSE7" s="12"/>
      <c r="DSF7" s="12"/>
      <c r="DSG7" s="12"/>
      <c r="DSH7" s="12"/>
      <c r="DSI7" s="12"/>
      <c r="DSJ7" s="12"/>
      <c r="DSK7" s="12"/>
      <c r="DSL7" s="12"/>
      <c r="DSM7" s="12"/>
      <c r="DSN7" s="12"/>
      <c r="DSO7" s="12"/>
      <c r="DSP7" s="12"/>
      <c r="DSQ7" s="12"/>
      <c r="DSR7" s="12"/>
      <c r="DSS7" s="12"/>
      <c r="DST7" s="12"/>
      <c r="DSU7" s="12"/>
      <c r="DSV7" s="12"/>
      <c r="DSW7" s="12"/>
      <c r="DSX7" s="12"/>
      <c r="DSY7" s="12"/>
      <c r="DSZ7" s="12"/>
      <c r="DTA7" s="12"/>
      <c r="DTB7" s="12"/>
      <c r="DTC7" s="12"/>
      <c r="DTD7" s="12"/>
      <c r="DTE7" s="12"/>
      <c r="DTF7" s="12"/>
      <c r="DTG7" s="12"/>
      <c r="DTH7" s="12"/>
      <c r="DTI7" s="12"/>
      <c r="DTJ7" s="12"/>
      <c r="DTK7" s="12"/>
      <c r="DTL7" s="12"/>
      <c r="DTM7" s="12"/>
      <c r="DTN7" s="12"/>
      <c r="DTO7" s="12"/>
      <c r="DTP7" s="12"/>
      <c r="DTQ7" s="12"/>
      <c r="DTR7" s="12"/>
      <c r="DTS7" s="12"/>
      <c r="DTT7" s="12"/>
      <c r="DTU7" s="12"/>
      <c r="DTV7" s="12"/>
      <c r="DTW7" s="12"/>
      <c r="DTX7" s="12"/>
      <c r="DTY7" s="12"/>
      <c r="DTZ7" s="12"/>
      <c r="DUA7" s="12"/>
      <c r="DUB7" s="12"/>
      <c r="DUC7" s="12"/>
      <c r="DUD7" s="12"/>
      <c r="DUE7" s="12"/>
      <c r="DUF7" s="12"/>
      <c r="DUG7" s="12"/>
      <c r="DUH7" s="12"/>
      <c r="DUI7" s="12"/>
      <c r="DUJ7" s="12"/>
      <c r="DUK7" s="12"/>
      <c r="DUL7" s="12"/>
      <c r="DUM7" s="12"/>
      <c r="DUN7" s="12"/>
      <c r="DUO7" s="12"/>
      <c r="DUP7" s="12"/>
      <c r="DUQ7" s="12"/>
      <c r="DUR7" s="12"/>
      <c r="DUS7" s="12"/>
      <c r="DUT7" s="12"/>
      <c r="DUU7" s="12"/>
      <c r="DUV7" s="12"/>
      <c r="DUW7" s="12"/>
      <c r="DUX7" s="12"/>
      <c r="DUY7" s="12"/>
      <c r="DUZ7" s="12"/>
      <c r="DVA7" s="12"/>
      <c r="DVB7" s="12"/>
      <c r="DVC7" s="12"/>
      <c r="DVD7" s="12"/>
      <c r="DVE7" s="12"/>
      <c r="DVF7" s="12"/>
      <c r="DVG7" s="12"/>
      <c r="DVH7" s="12"/>
      <c r="DVI7" s="12"/>
      <c r="DVJ7" s="12"/>
      <c r="DVK7" s="12"/>
      <c r="DVL7" s="12"/>
      <c r="DVM7" s="12"/>
      <c r="DVN7" s="12"/>
      <c r="DVO7" s="12"/>
      <c r="DVP7" s="12"/>
      <c r="DVQ7" s="12"/>
      <c r="DVR7" s="12"/>
      <c r="DVS7" s="12"/>
      <c r="DVT7" s="12"/>
      <c r="DVU7" s="12"/>
      <c r="DVV7" s="12"/>
      <c r="DVW7" s="12"/>
      <c r="DVX7" s="12"/>
      <c r="DVY7" s="12"/>
      <c r="DVZ7" s="12"/>
      <c r="DWA7" s="12"/>
      <c r="DWB7" s="12"/>
      <c r="DWC7" s="12"/>
      <c r="DWD7" s="12"/>
      <c r="DWE7" s="12"/>
      <c r="DWF7" s="12"/>
      <c r="DWG7" s="12"/>
      <c r="DWH7" s="12"/>
      <c r="DWI7" s="12"/>
      <c r="DWJ7" s="12"/>
      <c r="DWK7" s="12"/>
      <c r="DWL7" s="12"/>
    </row>
    <row r="8" spans="1:3314" s="14" customFormat="1" x14ac:dyDescent="0.2">
      <c r="A8" s="126"/>
      <c r="B8" s="49">
        <v>5</v>
      </c>
      <c r="C8" s="63" t="s">
        <v>151</v>
      </c>
      <c r="D8" s="60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  <c r="BWS8" s="12"/>
      <c r="BWT8" s="12"/>
      <c r="BWU8" s="12"/>
      <c r="BWV8" s="12"/>
      <c r="BWW8" s="12"/>
      <c r="BWX8" s="12"/>
      <c r="BWY8" s="12"/>
      <c r="BWZ8" s="12"/>
      <c r="BXA8" s="12"/>
      <c r="BXB8" s="12"/>
      <c r="BXC8" s="12"/>
      <c r="BXD8" s="12"/>
      <c r="BXE8" s="12"/>
      <c r="BXF8" s="12"/>
      <c r="BXG8" s="12"/>
      <c r="BXH8" s="12"/>
      <c r="BXI8" s="12"/>
      <c r="BXJ8" s="12"/>
      <c r="BXK8" s="12"/>
      <c r="BXL8" s="12"/>
      <c r="BXM8" s="12"/>
      <c r="BXN8" s="12"/>
      <c r="BXO8" s="12"/>
      <c r="BXP8" s="12"/>
      <c r="BXQ8" s="12"/>
      <c r="BXR8" s="12"/>
      <c r="BXS8" s="12"/>
      <c r="BXT8" s="12"/>
      <c r="BXU8" s="12"/>
      <c r="BXV8" s="12"/>
      <c r="BXW8" s="12"/>
      <c r="BXX8" s="12"/>
      <c r="BXY8" s="12"/>
      <c r="BXZ8" s="12"/>
      <c r="BYA8" s="12"/>
      <c r="BYB8" s="12"/>
      <c r="BYC8" s="12"/>
      <c r="BYD8" s="12"/>
      <c r="BYE8" s="12"/>
      <c r="BYF8" s="12"/>
      <c r="BYG8" s="12"/>
      <c r="BYH8" s="12"/>
      <c r="BYI8" s="12"/>
      <c r="BYJ8" s="12"/>
      <c r="BYK8" s="12"/>
      <c r="BYL8" s="12"/>
      <c r="BYM8" s="12"/>
      <c r="BYN8" s="12"/>
      <c r="BYO8" s="12"/>
      <c r="BYP8" s="12"/>
      <c r="BYQ8" s="12"/>
      <c r="BYR8" s="12"/>
      <c r="BYS8" s="12"/>
      <c r="BYT8" s="12"/>
      <c r="BYU8" s="12"/>
      <c r="BYV8" s="12"/>
      <c r="BYW8" s="12"/>
      <c r="BYX8" s="12"/>
      <c r="BYY8" s="12"/>
      <c r="BYZ8" s="12"/>
      <c r="BZA8" s="12"/>
      <c r="BZB8" s="12"/>
      <c r="BZC8" s="12"/>
      <c r="BZD8" s="12"/>
      <c r="BZE8" s="12"/>
      <c r="BZF8" s="12"/>
      <c r="BZG8" s="12"/>
      <c r="BZH8" s="12"/>
      <c r="BZI8" s="12"/>
      <c r="BZJ8" s="12"/>
      <c r="BZK8" s="12"/>
      <c r="BZL8" s="12"/>
      <c r="BZM8" s="12"/>
      <c r="BZN8" s="12"/>
      <c r="BZO8" s="12"/>
      <c r="BZP8" s="12"/>
      <c r="BZQ8" s="12"/>
      <c r="BZR8" s="12"/>
      <c r="BZS8" s="12"/>
      <c r="BZT8" s="12"/>
      <c r="BZU8" s="12"/>
      <c r="BZV8" s="12"/>
      <c r="BZW8" s="12"/>
      <c r="BZX8" s="12"/>
      <c r="BZY8" s="12"/>
      <c r="BZZ8" s="12"/>
      <c r="CAA8" s="12"/>
      <c r="CAB8" s="12"/>
      <c r="CAC8" s="12"/>
      <c r="CAD8" s="12"/>
      <c r="CAE8" s="12"/>
      <c r="CAF8" s="12"/>
      <c r="CAG8" s="12"/>
      <c r="CAH8" s="12"/>
      <c r="CAI8" s="12"/>
      <c r="CAJ8" s="12"/>
      <c r="CAK8" s="12"/>
      <c r="CAL8" s="12"/>
      <c r="CAM8" s="12"/>
      <c r="CAN8" s="12"/>
      <c r="CAO8" s="12"/>
      <c r="CAP8" s="12"/>
      <c r="CAQ8" s="12"/>
      <c r="CAR8" s="12"/>
      <c r="CAS8" s="12"/>
      <c r="CAT8" s="12"/>
      <c r="CAU8" s="12"/>
      <c r="CAV8" s="12"/>
      <c r="CAW8" s="12"/>
      <c r="CAX8" s="12"/>
      <c r="CAY8" s="12"/>
      <c r="CAZ8" s="12"/>
      <c r="CBA8" s="12"/>
      <c r="CBB8" s="12"/>
      <c r="CBC8" s="12"/>
      <c r="CBD8" s="12"/>
      <c r="CBE8" s="12"/>
      <c r="CBF8" s="12"/>
      <c r="CBG8" s="12"/>
      <c r="CBH8" s="12"/>
      <c r="CBI8" s="12"/>
      <c r="CBJ8" s="12"/>
      <c r="CBK8" s="12"/>
      <c r="CBL8" s="12"/>
      <c r="CBM8" s="12"/>
      <c r="CBN8" s="12"/>
      <c r="CBO8" s="12"/>
      <c r="CBP8" s="12"/>
      <c r="CBQ8" s="12"/>
      <c r="CBR8" s="12"/>
      <c r="CBS8" s="12"/>
      <c r="CBT8" s="12"/>
      <c r="CBU8" s="12"/>
      <c r="CBV8" s="12"/>
      <c r="CBW8" s="12"/>
      <c r="CBX8" s="12"/>
      <c r="CBY8" s="12"/>
      <c r="CBZ8" s="12"/>
      <c r="CCA8" s="12"/>
      <c r="CCB8" s="12"/>
      <c r="CCC8" s="12"/>
      <c r="CCD8" s="12"/>
      <c r="CCE8" s="12"/>
      <c r="CCF8" s="12"/>
      <c r="CCG8" s="12"/>
      <c r="CCH8" s="12"/>
      <c r="CCI8" s="12"/>
      <c r="CCJ8" s="12"/>
      <c r="CCK8" s="12"/>
      <c r="CCL8" s="12"/>
      <c r="CCM8" s="12"/>
      <c r="CCN8" s="12"/>
      <c r="CCO8" s="12"/>
      <c r="CCP8" s="12"/>
      <c r="CCQ8" s="12"/>
      <c r="CCR8" s="12"/>
      <c r="CCS8" s="12"/>
      <c r="CCT8" s="12"/>
      <c r="CCU8" s="12"/>
      <c r="CCV8" s="12"/>
      <c r="CCW8" s="12"/>
      <c r="CCX8" s="12"/>
      <c r="CCY8" s="12"/>
      <c r="CCZ8" s="12"/>
      <c r="CDA8" s="12"/>
      <c r="CDB8" s="12"/>
      <c r="CDC8" s="12"/>
      <c r="CDD8" s="12"/>
      <c r="CDE8" s="12"/>
      <c r="CDF8" s="12"/>
      <c r="CDG8" s="12"/>
      <c r="CDH8" s="12"/>
      <c r="CDI8" s="12"/>
      <c r="CDJ8" s="12"/>
      <c r="CDK8" s="12"/>
      <c r="CDL8" s="12"/>
      <c r="CDM8" s="12"/>
      <c r="CDN8" s="12"/>
      <c r="CDO8" s="12"/>
      <c r="CDP8" s="12"/>
      <c r="CDQ8" s="12"/>
      <c r="CDR8" s="12"/>
      <c r="CDS8" s="12"/>
      <c r="CDT8" s="12"/>
      <c r="CDU8" s="12"/>
      <c r="CDV8" s="12"/>
      <c r="CDW8" s="12"/>
      <c r="CDX8" s="12"/>
      <c r="CDY8" s="12"/>
      <c r="CDZ8" s="12"/>
      <c r="CEA8" s="12"/>
      <c r="CEB8" s="12"/>
      <c r="CEC8" s="12"/>
      <c r="CED8" s="12"/>
      <c r="CEE8" s="12"/>
      <c r="CEF8" s="12"/>
      <c r="CEG8" s="12"/>
      <c r="CEH8" s="12"/>
      <c r="CEI8" s="12"/>
      <c r="CEJ8" s="12"/>
      <c r="CEK8" s="12"/>
      <c r="CEL8" s="12"/>
      <c r="CEM8" s="12"/>
      <c r="CEN8" s="12"/>
      <c r="CEO8" s="12"/>
      <c r="CEP8" s="12"/>
      <c r="CEQ8" s="12"/>
      <c r="CER8" s="12"/>
      <c r="CES8" s="12"/>
      <c r="CET8" s="12"/>
      <c r="CEU8" s="12"/>
      <c r="CEV8" s="12"/>
      <c r="CEW8" s="12"/>
      <c r="CEX8" s="12"/>
      <c r="CEY8" s="12"/>
      <c r="CEZ8" s="12"/>
      <c r="CFA8" s="12"/>
      <c r="CFB8" s="12"/>
      <c r="CFC8" s="12"/>
      <c r="CFD8" s="12"/>
      <c r="CFE8" s="12"/>
      <c r="CFF8" s="12"/>
      <c r="CFG8" s="12"/>
      <c r="CFH8" s="12"/>
      <c r="CFI8" s="12"/>
      <c r="CFJ8" s="12"/>
      <c r="CFK8" s="12"/>
      <c r="CFL8" s="12"/>
      <c r="CFM8" s="12"/>
      <c r="CFN8" s="12"/>
      <c r="CFO8" s="12"/>
      <c r="CFP8" s="12"/>
      <c r="CFQ8" s="12"/>
      <c r="CFR8" s="12"/>
      <c r="CFS8" s="12"/>
      <c r="CFT8" s="12"/>
      <c r="CFU8" s="12"/>
      <c r="CFV8" s="12"/>
      <c r="CFW8" s="12"/>
      <c r="CFX8" s="12"/>
      <c r="CFY8" s="12"/>
      <c r="CFZ8" s="12"/>
      <c r="CGA8" s="12"/>
      <c r="CGB8" s="12"/>
      <c r="CGC8" s="12"/>
      <c r="CGD8" s="12"/>
      <c r="CGE8" s="12"/>
      <c r="CGF8" s="12"/>
      <c r="CGG8" s="12"/>
      <c r="CGH8" s="12"/>
      <c r="CGI8" s="12"/>
      <c r="CGJ8" s="12"/>
      <c r="CGK8" s="12"/>
      <c r="CGL8" s="12"/>
      <c r="CGM8" s="12"/>
      <c r="CGN8" s="12"/>
      <c r="CGO8" s="12"/>
      <c r="CGP8" s="12"/>
      <c r="CGQ8" s="12"/>
      <c r="CGR8" s="12"/>
      <c r="CGS8" s="12"/>
      <c r="CGT8" s="12"/>
      <c r="CGU8" s="12"/>
      <c r="CGV8" s="12"/>
      <c r="CGW8" s="12"/>
      <c r="CGX8" s="12"/>
      <c r="CGY8" s="12"/>
      <c r="CGZ8" s="12"/>
      <c r="CHA8" s="12"/>
      <c r="CHB8" s="12"/>
      <c r="CHC8" s="12"/>
      <c r="CHD8" s="12"/>
      <c r="CHE8" s="12"/>
      <c r="CHF8" s="12"/>
      <c r="CHG8" s="12"/>
      <c r="CHH8" s="12"/>
      <c r="CHI8" s="12"/>
      <c r="CHJ8" s="12"/>
      <c r="CHK8" s="12"/>
      <c r="CHL8" s="12"/>
      <c r="CHM8" s="12"/>
      <c r="CHN8" s="12"/>
      <c r="CHO8" s="12"/>
      <c r="CHP8" s="12"/>
      <c r="CHQ8" s="12"/>
      <c r="CHR8" s="12"/>
      <c r="CHS8" s="12"/>
      <c r="CHT8" s="12"/>
      <c r="CHU8" s="12"/>
      <c r="CHV8" s="12"/>
      <c r="CHW8" s="12"/>
      <c r="CHX8" s="12"/>
      <c r="CHY8" s="12"/>
      <c r="CHZ8" s="12"/>
      <c r="CIA8" s="12"/>
      <c r="CIB8" s="12"/>
      <c r="CIC8" s="12"/>
      <c r="CID8" s="12"/>
      <c r="CIE8" s="12"/>
      <c r="CIF8" s="12"/>
      <c r="CIG8" s="12"/>
      <c r="CIH8" s="12"/>
      <c r="CII8" s="12"/>
      <c r="CIJ8" s="12"/>
      <c r="CIK8" s="12"/>
      <c r="CIL8" s="12"/>
      <c r="CIM8" s="12"/>
      <c r="CIN8" s="12"/>
      <c r="CIO8" s="12"/>
      <c r="CIP8" s="12"/>
      <c r="CIQ8" s="12"/>
      <c r="CIR8" s="12"/>
      <c r="CIS8" s="12"/>
      <c r="CIT8" s="12"/>
      <c r="CIU8" s="12"/>
      <c r="CIV8" s="12"/>
      <c r="CIW8" s="12"/>
      <c r="CIX8" s="12"/>
      <c r="CIY8" s="12"/>
      <c r="CIZ8" s="12"/>
      <c r="CJA8" s="12"/>
      <c r="CJB8" s="12"/>
      <c r="CJC8" s="12"/>
      <c r="CJD8" s="12"/>
      <c r="CJE8" s="12"/>
      <c r="CJF8" s="12"/>
      <c r="CJG8" s="12"/>
      <c r="CJH8" s="12"/>
      <c r="CJI8" s="12"/>
      <c r="CJJ8" s="12"/>
      <c r="CJK8" s="12"/>
      <c r="CJL8" s="12"/>
      <c r="CJM8" s="12"/>
      <c r="CJN8" s="12"/>
      <c r="CJO8" s="12"/>
      <c r="CJP8" s="12"/>
      <c r="CJQ8" s="12"/>
      <c r="CJR8" s="12"/>
      <c r="CJS8" s="12"/>
      <c r="CJT8" s="12"/>
      <c r="CJU8" s="12"/>
      <c r="CJV8" s="12"/>
      <c r="CJW8" s="12"/>
      <c r="CJX8" s="12"/>
      <c r="CJY8" s="12"/>
      <c r="CJZ8" s="12"/>
      <c r="CKA8" s="12"/>
      <c r="CKB8" s="12"/>
      <c r="CKC8" s="12"/>
      <c r="CKD8" s="12"/>
      <c r="CKE8" s="12"/>
      <c r="CKF8" s="12"/>
      <c r="CKG8" s="12"/>
      <c r="CKH8" s="12"/>
      <c r="CKI8" s="12"/>
      <c r="CKJ8" s="12"/>
      <c r="CKK8" s="12"/>
      <c r="CKL8" s="12"/>
      <c r="CKM8" s="12"/>
      <c r="CKN8" s="12"/>
      <c r="CKO8" s="12"/>
      <c r="CKP8" s="12"/>
      <c r="CKQ8" s="12"/>
      <c r="CKR8" s="12"/>
      <c r="CKS8" s="12"/>
      <c r="CKT8" s="12"/>
      <c r="CKU8" s="12"/>
      <c r="CKV8" s="12"/>
      <c r="CKW8" s="12"/>
      <c r="CKX8" s="12"/>
      <c r="CKY8" s="12"/>
      <c r="CKZ8" s="12"/>
      <c r="CLA8" s="12"/>
      <c r="CLB8" s="12"/>
      <c r="CLC8" s="12"/>
      <c r="CLD8" s="12"/>
      <c r="CLE8" s="12"/>
      <c r="CLF8" s="12"/>
      <c r="CLG8" s="12"/>
      <c r="CLH8" s="12"/>
      <c r="CLI8" s="12"/>
      <c r="CLJ8" s="12"/>
      <c r="CLK8" s="12"/>
      <c r="CLL8" s="12"/>
      <c r="CLM8" s="12"/>
      <c r="CLN8" s="12"/>
      <c r="CLO8" s="12"/>
      <c r="CLP8" s="12"/>
      <c r="CLQ8" s="12"/>
      <c r="CLR8" s="12"/>
      <c r="CLS8" s="12"/>
      <c r="CLT8" s="12"/>
      <c r="CLU8" s="12"/>
      <c r="CLV8" s="12"/>
      <c r="CLW8" s="12"/>
      <c r="CLX8" s="12"/>
      <c r="CLY8" s="12"/>
      <c r="CLZ8" s="12"/>
      <c r="CMA8" s="12"/>
      <c r="CMB8" s="12"/>
      <c r="CMC8" s="12"/>
      <c r="CMD8" s="12"/>
      <c r="CME8" s="12"/>
      <c r="CMF8" s="12"/>
      <c r="CMG8" s="12"/>
      <c r="CMH8" s="12"/>
      <c r="CMI8" s="12"/>
      <c r="CMJ8" s="12"/>
      <c r="CMK8" s="12"/>
      <c r="CML8" s="12"/>
      <c r="CMM8" s="12"/>
      <c r="CMN8" s="12"/>
      <c r="CMO8" s="12"/>
      <c r="CMP8" s="12"/>
      <c r="CMQ8" s="12"/>
      <c r="CMR8" s="12"/>
      <c r="CMS8" s="12"/>
      <c r="CMT8" s="12"/>
      <c r="CMU8" s="12"/>
      <c r="CMV8" s="12"/>
      <c r="CMW8" s="12"/>
      <c r="CMX8" s="12"/>
      <c r="CMY8" s="12"/>
      <c r="CMZ8" s="12"/>
      <c r="CNA8" s="12"/>
      <c r="CNB8" s="12"/>
      <c r="CNC8" s="12"/>
      <c r="CND8" s="12"/>
      <c r="CNE8" s="12"/>
      <c r="CNF8" s="12"/>
      <c r="CNG8" s="12"/>
      <c r="CNH8" s="12"/>
      <c r="CNI8" s="12"/>
      <c r="CNJ8" s="12"/>
      <c r="CNK8" s="12"/>
      <c r="CNL8" s="12"/>
      <c r="CNM8" s="12"/>
      <c r="CNN8" s="12"/>
      <c r="CNO8" s="12"/>
      <c r="CNP8" s="12"/>
      <c r="CNQ8" s="12"/>
      <c r="CNR8" s="12"/>
      <c r="CNS8" s="12"/>
      <c r="CNT8" s="12"/>
      <c r="CNU8" s="12"/>
      <c r="CNV8" s="12"/>
      <c r="CNW8" s="12"/>
      <c r="CNX8" s="12"/>
      <c r="CNY8" s="12"/>
      <c r="CNZ8" s="12"/>
      <c r="COA8" s="12"/>
      <c r="COB8" s="12"/>
      <c r="COC8" s="12"/>
      <c r="COD8" s="12"/>
      <c r="COE8" s="12"/>
      <c r="COF8" s="12"/>
      <c r="COG8" s="12"/>
      <c r="COH8" s="12"/>
      <c r="COI8" s="12"/>
      <c r="COJ8" s="12"/>
      <c r="COK8" s="12"/>
      <c r="COL8" s="12"/>
      <c r="COM8" s="12"/>
      <c r="CON8" s="12"/>
      <c r="COO8" s="12"/>
      <c r="COP8" s="12"/>
      <c r="COQ8" s="12"/>
      <c r="COR8" s="12"/>
      <c r="COS8" s="12"/>
      <c r="COT8" s="12"/>
      <c r="COU8" s="12"/>
      <c r="COV8" s="12"/>
      <c r="COW8" s="12"/>
      <c r="COX8" s="12"/>
      <c r="COY8" s="12"/>
      <c r="COZ8" s="12"/>
      <c r="CPA8" s="12"/>
      <c r="CPB8" s="12"/>
      <c r="CPC8" s="12"/>
      <c r="CPD8" s="12"/>
      <c r="CPE8" s="12"/>
      <c r="CPF8" s="12"/>
      <c r="CPG8" s="12"/>
      <c r="CPH8" s="12"/>
      <c r="CPI8" s="12"/>
      <c r="CPJ8" s="12"/>
      <c r="CPK8" s="12"/>
      <c r="CPL8" s="12"/>
      <c r="CPM8" s="12"/>
      <c r="CPN8" s="12"/>
      <c r="CPO8" s="12"/>
      <c r="CPP8" s="12"/>
      <c r="CPQ8" s="12"/>
      <c r="CPR8" s="12"/>
      <c r="CPS8" s="12"/>
      <c r="CPT8" s="12"/>
      <c r="CPU8" s="12"/>
      <c r="CPV8" s="12"/>
      <c r="CPW8" s="12"/>
      <c r="CPX8" s="12"/>
      <c r="CPY8" s="12"/>
      <c r="CPZ8" s="12"/>
      <c r="CQA8" s="12"/>
      <c r="CQB8" s="12"/>
      <c r="CQC8" s="12"/>
      <c r="CQD8" s="12"/>
      <c r="CQE8" s="12"/>
      <c r="CQF8" s="12"/>
      <c r="CQG8" s="12"/>
      <c r="CQH8" s="12"/>
      <c r="CQI8" s="12"/>
      <c r="CQJ8" s="12"/>
      <c r="CQK8" s="12"/>
      <c r="CQL8" s="12"/>
      <c r="CQM8" s="12"/>
      <c r="CQN8" s="12"/>
      <c r="CQO8" s="12"/>
      <c r="CQP8" s="12"/>
      <c r="CQQ8" s="12"/>
      <c r="CQR8" s="12"/>
      <c r="CQS8" s="12"/>
      <c r="CQT8" s="12"/>
      <c r="CQU8" s="12"/>
      <c r="CQV8" s="12"/>
      <c r="CQW8" s="12"/>
      <c r="CQX8" s="12"/>
      <c r="CQY8" s="12"/>
      <c r="CQZ8" s="12"/>
      <c r="CRA8" s="12"/>
      <c r="CRB8" s="12"/>
      <c r="CRC8" s="12"/>
      <c r="CRD8" s="12"/>
      <c r="CRE8" s="12"/>
      <c r="CRF8" s="12"/>
      <c r="CRG8" s="12"/>
      <c r="CRH8" s="12"/>
      <c r="CRI8" s="12"/>
      <c r="CRJ8" s="12"/>
      <c r="CRK8" s="12"/>
      <c r="CRL8" s="12"/>
      <c r="CRM8" s="12"/>
      <c r="CRN8" s="12"/>
      <c r="CRO8" s="12"/>
      <c r="CRP8" s="12"/>
      <c r="CRQ8" s="12"/>
      <c r="CRR8" s="12"/>
      <c r="CRS8" s="12"/>
      <c r="CRT8" s="12"/>
      <c r="CRU8" s="12"/>
      <c r="CRV8" s="12"/>
      <c r="CRW8" s="12"/>
      <c r="CRX8" s="12"/>
      <c r="CRY8" s="12"/>
      <c r="CRZ8" s="12"/>
      <c r="CSA8" s="12"/>
      <c r="CSB8" s="12"/>
      <c r="CSC8" s="12"/>
      <c r="CSD8" s="12"/>
      <c r="CSE8" s="12"/>
      <c r="CSF8" s="12"/>
      <c r="CSG8" s="12"/>
      <c r="CSH8" s="12"/>
      <c r="CSI8" s="12"/>
      <c r="CSJ8" s="12"/>
      <c r="CSK8" s="12"/>
      <c r="CSL8" s="12"/>
      <c r="CSM8" s="12"/>
      <c r="CSN8" s="12"/>
      <c r="CSO8" s="12"/>
      <c r="CSP8" s="12"/>
      <c r="CSQ8" s="12"/>
      <c r="CSR8" s="12"/>
      <c r="CSS8" s="12"/>
      <c r="CST8" s="12"/>
      <c r="CSU8" s="12"/>
      <c r="CSV8" s="12"/>
      <c r="CSW8" s="12"/>
      <c r="CSX8" s="12"/>
      <c r="CSY8" s="12"/>
      <c r="CSZ8" s="12"/>
      <c r="CTA8" s="12"/>
      <c r="CTB8" s="12"/>
      <c r="CTC8" s="12"/>
      <c r="CTD8" s="12"/>
      <c r="CTE8" s="12"/>
      <c r="CTF8" s="12"/>
      <c r="CTG8" s="12"/>
      <c r="CTH8" s="12"/>
      <c r="CTI8" s="12"/>
      <c r="CTJ8" s="12"/>
      <c r="CTK8" s="12"/>
      <c r="CTL8" s="12"/>
      <c r="CTM8" s="12"/>
      <c r="CTN8" s="12"/>
      <c r="CTO8" s="12"/>
      <c r="CTP8" s="12"/>
      <c r="CTQ8" s="12"/>
      <c r="CTR8" s="12"/>
      <c r="CTS8" s="12"/>
      <c r="CTT8" s="12"/>
      <c r="CTU8" s="12"/>
      <c r="CTV8" s="12"/>
      <c r="CTW8" s="12"/>
      <c r="CTX8" s="12"/>
      <c r="CTY8" s="12"/>
      <c r="CTZ8" s="12"/>
      <c r="CUA8" s="12"/>
      <c r="CUB8" s="12"/>
      <c r="CUC8" s="12"/>
      <c r="CUD8" s="12"/>
      <c r="CUE8" s="12"/>
      <c r="CUF8" s="12"/>
      <c r="CUG8" s="12"/>
      <c r="CUH8" s="12"/>
      <c r="CUI8" s="12"/>
      <c r="CUJ8" s="12"/>
      <c r="CUK8" s="12"/>
      <c r="CUL8" s="12"/>
      <c r="CUM8" s="12"/>
      <c r="CUN8" s="12"/>
      <c r="CUO8" s="12"/>
      <c r="CUP8" s="12"/>
      <c r="CUQ8" s="12"/>
      <c r="CUR8" s="12"/>
      <c r="CUS8" s="12"/>
      <c r="CUT8" s="12"/>
      <c r="CUU8" s="12"/>
      <c r="CUV8" s="12"/>
      <c r="CUW8" s="12"/>
      <c r="CUX8" s="12"/>
      <c r="CUY8" s="12"/>
      <c r="CUZ8" s="12"/>
      <c r="CVA8" s="12"/>
      <c r="CVB8" s="12"/>
      <c r="CVC8" s="12"/>
      <c r="CVD8" s="12"/>
      <c r="CVE8" s="12"/>
      <c r="CVF8" s="12"/>
      <c r="CVG8" s="12"/>
      <c r="CVH8" s="12"/>
      <c r="CVI8" s="12"/>
      <c r="CVJ8" s="12"/>
      <c r="CVK8" s="12"/>
      <c r="CVL8" s="12"/>
      <c r="CVM8" s="12"/>
      <c r="CVN8" s="12"/>
      <c r="CVO8" s="12"/>
      <c r="CVP8" s="12"/>
      <c r="CVQ8" s="12"/>
      <c r="CVR8" s="12"/>
      <c r="CVS8" s="12"/>
      <c r="CVT8" s="12"/>
      <c r="CVU8" s="12"/>
      <c r="CVV8" s="12"/>
      <c r="CVW8" s="12"/>
      <c r="CVX8" s="12"/>
      <c r="CVY8" s="12"/>
      <c r="CVZ8" s="12"/>
      <c r="CWA8" s="12"/>
      <c r="CWB8" s="12"/>
      <c r="CWC8" s="12"/>
      <c r="CWD8" s="12"/>
      <c r="CWE8" s="12"/>
      <c r="CWF8" s="12"/>
      <c r="CWG8" s="12"/>
      <c r="CWH8" s="12"/>
      <c r="CWI8" s="12"/>
      <c r="CWJ8" s="12"/>
      <c r="CWK8" s="12"/>
      <c r="CWL8" s="12"/>
      <c r="CWM8" s="12"/>
      <c r="CWN8" s="12"/>
      <c r="CWO8" s="12"/>
      <c r="CWP8" s="12"/>
      <c r="CWQ8" s="12"/>
      <c r="CWR8" s="12"/>
      <c r="CWS8" s="12"/>
      <c r="CWT8" s="12"/>
      <c r="CWU8" s="12"/>
      <c r="CWV8" s="12"/>
      <c r="CWW8" s="12"/>
      <c r="CWX8" s="12"/>
      <c r="CWY8" s="12"/>
      <c r="CWZ8" s="12"/>
      <c r="CXA8" s="12"/>
      <c r="CXB8" s="12"/>
      <c r="CXC8" s="12"/>
      <c r="CXD8" s="12"/>
      <c r="CXE8" s="12"/>
      <c r="CXF8" s="12"/>
      <c r="CXG8" s="12"/>
      <c r="CXH8" s="12"/>
      <c r="CXI8" s="12"/>
      <c r="CXJ8" s="12"/>
      <c r="CXK8" s="12"/>
      <c r="CXL8" s="12"/>
      <c r="CXM8" s="12"/>
      <c r="CXN8" s="12"/>
      <c r="CXO8" s="12"/>
      <c r="CXP8" s="12"/>
      <c r="CXQ8" s="12"/>
      <c r="CXR8" s="12"/>
      <c r="CXS8" s="12"/>
      <c r="CXT8" s="12"/>
      <c r="CXU8" s="12"/>
      <c r="CXV8" s="12"/>
      <c r="CXW8" s="12"/>
      <c r="CXX8" s="12"/>
      <c r="CXY8" s="12"/>
      <c r="CXZ8" s="12"/>
      <c r="CYA8" s="12"/>
      <c r="CYB8" s="12"/>
      <c r="CYC8" s="12"/>
      <c r="CYD8" s="12"/>
      <c r="CYE8" s="12"/>
      <c r="CYF8" s="12"/>
      <c r="CYG8" s="12"/>
      <c r="CYH8" s="12"/>
      <c r="CYI8" s="12"/>
      <c r="CYJ8" s="12"/>
      <c r="CYK8" s="12"/>
      <c r="CYL8" s="12"/>
      <c r="CYM8" s="12"/>
      <c r="CYN8" s="12"/>
      <c r="CYO8" s="12"/>
      <c r="CYP8" s="12"/>
      <c r="CYQ8" s="12"/>
      <c r="CYR8" s="12"/>
      <c r="CYS8" s="12"/>
      <c r="CYT8" s="12"/>
      <c r="CYU8" s="12"/>
      <c r="CYV8" s="12"/>
      <c r="CYW8" s="12"/>
      <c r="CYX8" s="12"/>
      <c r="CYY8" s="12"/>
      <c r="CYZ8" s="12"/>
      <c r="CZA8" s="12"/>
      <c r="CZB8" s="12"/>
      <c r="CZC8" s="12"/>
      <c r="CZD8" s="12"/>
      <c r="CZE8" s="12"/>
      <c r="CZF8" s="12"/>
      <c r="CZG8" s="12"/>
      <c r="CZH8" s="12"/>
      <c r="CZI8" s="12"/>
      <c r="CZJ8" s="12"/>
      <c r="CZK8" s="12"/>
      <c r="CZL8" s="12"/>
      <c r="CZM8" s="12"/>
      <c r="CZN8" s="12"/>
      <c r="CZO8" s="12"/>
      <c r="CZP8" s="12"/>
      <c r="CZQ8" s="12"/>
      <c r="CZR8" s="12"/>
      <c r="CZS8" s="12"/>
      <c r="CZT8" s="12"/>
      <c r="CZU8" s="12"/>
      <c r="CZV8" s="12"/>
      <c r="CZW8" s="12"/>
      <c r="CZX8" s="12"/>
      <c r="CZY8" s="12"/>
      <c r="CZZ8" s="12"/>
      <c r="DAA8" s="12"/>
      <c r="DAB8" s="12"/>
      <c r="DAC8" s="12"/>
      <c r="DAD8" s="12"/>
      <c r="DAE8" s="12"/>
      <c r="DAF8" s="12"/>
      <c r="DAG8" s="12"/>
      <c r="DAH8" s="12"/>
      <c r="DAI8" s="12"/>
      <c r="DAJ8" s="12"/>
      <c r="DAK8" s="12"/>
      <c r="DAL8" s="12"/>
      <c r="DAM8" s="12"/>
      <c r="DAN8" s="12"/>
      <c r="DAO8" s="12"/>
      <c r="DAP8" s="12"/>
      <c r="DAQ8" s="12"/>
      <c r="DAR8" s="12"/>
      <c r="DAS8" s="12"/>
      <c r="DAT8" s="12"/>
      <c r="DAU8" s="12"/>
      <c r="DAV8" s="12"/>
      <c r="DAW8" s="12"/>
      <c r="DAX8" s="12"/>
      <c r="DAY8" s="12"/>
      <c r="DAZ8" s="12"/>
      <c r="DBA8" s="12"/>
      <c r="DBB8" s="12"/>
      <c r="DBC8" s="12"/>
      <c r="DBD8" s="12"/>
      <c r="DBE8" s="12"/>
      <c r="DBF8" s="12"/>
      <c r="DBG8" s="12"/>
      <c r="DBH8" s="12"/>
      <c r="DBI8" s="12"/>
      <c r="DBJ8" s="12"/>
      <c r="DBK8" s="12"/>
      <c r="DBL8" s="12"/>
      <c r="DBM8" s="12"/>
      <c r="DBN8" s="12"/>
      <c r="DBO8" s="12"/>
      <c r="DBP8" s="12"/>
      <c r="DBQ8" s="12"/>
      <c r="DBR8" s="12"/>
      <c r="DBS8" s="12"/>
      <c r="DBT8" s="12"/>
      <c r="DBU8" s="12"/>
      <c r="DBV8" s="12"/>
      <c r="DBW8" s="12"/>
      <c r="DBX8" s="12"/>
      <c r="DBY8" s="12"/>
      <c r="DBZ8" s="12"/>
      <c r="DCA8" s="12"/>
      <c r="DCB8" s="12"/>
      <c r="DCC8" s="12"/>
      <c r="DCD8" s="12"/>
      <c r="DCE8" s="12"/>
      <c r="DCF8" s="12"/>
      <c r="DCG8" s="12"/>
      <c r="DCH8" s="12"/>
      <c r="DCI8" s="12"/>
      <c r="DCJ8" s="12"/>
      <c r="DCK8" s="12"/>
      <c r="DCL8" s="12"/>
      <c r="DCM8" s="12"/>
      <c r="DCN8" s="12"/>
      <c r="DCO8" s="12"/>
      <c r="DCP8" s="12"/>
      <c r="DCQ8" s="12"/>
      <c r="DCR8" s="12"/>
      <c r="DCS8" s="12"/>
      <c r="DCT8" s="12"/>
      <c r="DCU8" s="12"/>
      <c r="DCV8" s="12"/>
      <c r="DCW8" s="12"/>
      <c r="DCX8" s="12"/>
      <c r="DCY8" s="12"/>
      <c r="DCZ8" s="12"/>
      <c r="DDA8" s="12"/>
      <c r="DDB8" s="12"/>
      <c r="DDC8" s="12"/>
      <c r="DDD8" s="12"/>
      <c r="DDE8" s="12"/>
      <c r="DDF8" s="12"/>
      <c r="DDG8" s="12"/>
      <c r="DDH8" s="12"/>
      <c r="DDI8" s="12"/>
      <c r="DDJ8" s="12"/>
      <c r="DDK8" s="12"/>
      <c r="DDL8" s="12"/>
      <c r="DDM8" s="12"/>
      <c r="DDN8" s="12"/>
      <c r="DDO8" s="12"/>
      <c r="DDP8" s="12"/>
      <c r="DDQ8" s="12"/>
      <c r="DDR8" s="12"/>
      <c r="DDS8" s="12"/>
      <c r="DDT8" s="12"/>
      <c r="DDU8" s="12"/>
      <c r="DDV8" s="12"/>
      <c r="DDW8" s="12"/>
      <c r="DDX8" s="12"/>
      <c r="DDY8" s="12"/>
      <c r="DDZ8" s="12"/>
      <c r="DEA8" s="12"/>
      <c r="DEB8" s="12"/>
      <c r="DEC8" s="12"/>
      <c r="DED8" s="12"/>
      <c r="DEE8" s="12"/>
      <c r="DEF8" s="12"/>
      <c r="DEG8" s="12"/>
      <c r="DEH8" s="12"/>
      <c r="DEI8" s="12"/>
      <c r="DEJ8" s="12"/>
      <c r="DEK8" s="12"/>
      <c r="DEL8" s="12"/>
      <c r="DEM8" s="12"/>
      <c r="DEN8" s="12"/>
      <c r="DEO8" s="12"/>
      <c r="DEP8" s="12"/>
      <c r="DEQ8" s="12"/>
      <c r="DER8" s="12"/>
      <c r="DES8" s="12"/>
      <c r="DET8" s="12"/>
      <c r="DEU8" s="12"/>
      <c r="DEV8" s="12"/>
      <c r="DEW8" s="12"/>
      <c r="DEX8" s="12"/>
      <c r="DEY8" s="12"/>
      <c r="DEZ8" s="12"/>
      <c r="DFA8" s="12"/>
      <c r="DFB8" s="12"/>
      <c r="DFC8" s="12"/>
      <c r="DFD8" s="12"/>
      <c r="DFE8" s="12"/>
      <c r="DFF8" s="12"/>
      <c r="DFG8" s="12"/>
      <c r="DFH8" s="12"/>
      <c r="DFI8" s="12"/>
      <c r="DFJ8" s="12"/>
      <c r="DFK8" s="12"/>
      <c r="DFL8" s="12"/>
      <c r="DFM8" s="12"/>
      <c r="DFN8" s="12"/>
      <c r="DFO8" s="12"/>
      <c r="DFP8" s="12"/>
      <c r="DFQ8" s="12"/>
      <c r="DFR8" s="12"/>
      <c r="DFS8" s="12"/>
      <c r="DFT8" s="12"/>
      <c r="DFU8" s="12"/>
      <c r="DFV8" s="12"/>
      <c r="DFW8" s="12"/>
      <c r="DFX8" s="12"/>
      <c r="DFY8" s="12"/>
      <c r="DFZ8" s="12"/>
      <c r="DGA8" s="12"/>
      <c r="DGB8" s="12"/>
      <c r="DGC8" s="12"/>
      <c r="DGD8" s="12"/>
      <c r="DGE8" s="12"/>
      <c r="DGF8" s="12"/>
      <c r="DGG8" s="12"/>
      <c r="DGH8" s="12"/>
      <c r="DGI8" s="12"/>
      <c r="DGJ8" s="12"/>
      <c r="DGK8" s="12"/>
      <c r="DGL8" s="12"/>
      <c r="DGM8" s="12"/>
      <c r="DGN8" s="12"/>
      <c r="DGO8" s="12"/>
      <c r="DGP8" s="12"/>
      <c r="DGQ8" s="12"/>
      <c r="DGR8" s="12"/>
      <c r="DGS8" s="12"/>
      <c r="DGT8" s="12"/>
      <c r="DGU8" s="12"/>
      <c r="DGV8" s="12"/>
      <c r="DGW8" s="12"/>
      <c r="DGX8" s="12"/>
      <c r="DGY8" s="12"/>
      <c r="DGZ8" s="12"/>
      <c r="DHA8" s="12"/>
      <c r="DHB8" s="12"/>
      <c r="DHC8" s="12"/>
      <c r="DHD8" s="12"/>
      <c r="DHE8" s="12"/>
      <c r="DHF8" s="12"/>
      <c r="DHG8" s="12"/>
      <c r="DHH8" s="12"/>
      <c r="DHI8" s="12"/>
      <c r="DHJ8" s="12"/>
      <c r="DHK8" s="12"/>
      <c r="DHL8" s="12"/>
      <c r="DHM8" s="12"/>
      <c r="DHN8" s="12"/>
      <c r="DHO8" s="12"/>
      <c r="DHP8" s="12"/>
      <c r="DHQ8" s="12"/>
      <c r="DHR8" s="12"/>
      <c r="DHS8" s="12"/>
      <c r="DHT8" s="12"/>
      <c r="DHU8" s="12"/>
      <c r="DHV8" s="12"/>
      <c r="DHW8" s="12"/>
      <c r="DHX8" s="12"/>
      <c r="DHY8" s="12"/>
      <c r="DHZ8" s="12"/>
      <c r="DIA8" s="12"/>
      <c r="DIB8" s="12"/>
      <c r="DIC8" s="12"/>
      <c r="DID8" s="12"/>
      <c r="DIE8" s="12"/>
      <c r="DIF8" s="12"/>
      <c r="DIG8" s="12"/>
      <c r="DIH8" s="12"/>
      <c r="DII8" s="12"/>
      <c r="DIJ8" s="12"/>
      <c r="DIK8" s="12"/>
      <c r="DIL8" s="12"/>
      <c r="DIM8" s="12"/>
      <c r="DIN8" s="12"/>
      <c r="DIO8" s="12"/>
      <c r="DIP8" s="12"/>
      <c r="DIQ8" s="12"/>
      <c r="DIR8" s="12"/>
      <c r="DIS8" s="12"/>
      <c r="DIT8" s="12"/>
      <c r="DIU8" s="12"/>
      <c r="DIV8" s="12"/>
      <c r="DIW8" s="12"/>
      <c r="DIX8" s="12"/>
      <c r="DIY8" s="12"/>
      <c r="DIZ8" s="12"/>
      <c r="DJA8" s="12"/>
      <c r="DJB8" s="12"/>
      <c r="DJC8" s="12"/>
      <c r="DJD8" s="12"/>
      <c r="DJE8" s="12"/>
      <c r="DJF8" s="12"/>
      <c r="DJG8" s="12"/>
      <c r="DJH8" s="12"/>
      <c r="DJI8" s="12"/>
      <c r="DJJ8" s="12"/>
      <c r="DJK8" s="12"/>
      <c r="DJL8" s="12"/>
      <c r="DJM8" s="12"/>
      <c r="DJN8" s="12"/>
      <c r="DJO8" s="12"/>
      <c r="DJP8" s="12"/>
      <c r="DJQ8" s="12"/>
      <c r="DJR8" s="12"/>
      <c r="DJS8" s="12"/>
      <c r="DJT8" s="12"/>
      <c r="DJU8" s="12"/>
      <c r="DJV8" s="12"/>
      <c r="DJW8" s="12"/>
      <c r="DJX8" s="12"/>
      <c r="DJY8" s="12"/>
      <c r="DJZ8" s="12"/>
      <c r="DKA8" s="12"/>
      <c r="DKB8" s="12"/>
      <c r="DKC8" s="12"/>
      <c r="DKD8" s="12"/>
      <c r="DKE8" s="12"/>
      <c r="DKF8" s="12"/>
      <c r="DKG8" s="12"/>
      <c r="DKH8" s="12"/>
      <c r="DKI8" s="12"/>
      <c r="DKJ8" s="12"/>
      <c r="DKK8" s="12"/>
      <c r="DKL8" s="12"/>
      <c r="DKM8" s="12"/>
      <c r="DKN8" s="12"/>
      <c r="DKO8" s="12"/>
      <c r="DKP8" s="12"/>
      <c r="DKQ8" s="12"/>
      <c r="DKR8" s="12"/>
      <c r="DKS8" s="12"/>
      <c r="DKT8" s="12"/>
      <c r="DKU8" s="12"/>
      <c r="DKV8" s="12"/>
      <c r="DKW8" s="12"/>
      <c r="DKX8" s="12"/>
      <c r="DKY8" s="12"/>
      <c r="DKZ8" s="12"/>
      <c r="DLA8" s="12"/>
      <c r="DLB8" s="12"/>
      <c r="DLC8" s="12"/>
      <c r="DLD8" s="12"/>
      <c r="DLE8" s="12"/>
      <c r="DLF8" s="12"/>
      <c r="DLG8" s="12"/>
      <c r="DLH8" s="12"/>
      <c r="DLI8" s="12"/>
      <c r="DLJ8" s="12"/>
      <c r="DLK8" s="12"/>
      <c r="DLL8" s="12"/>
      <c r="DLM8" s="12"/>
      <c r="DLN8" s="12"/>
      <c r="DLO8" s="12"/>
      <c r="DLP8" s="12"/>
      <c r="DLQ8" s="12"/>
      <c r="DLR8" s="12"/>
      <c r="DLS8" s="12"/>
      <c r="DLT8" s="12"/>
      <c r="DLU8" s="12"/>
      <c r="DLV8" s="12"/>
      <c r="DLW8" s="12"/>
      <c r="DLX8" s="12"/>
      <c r="DLY8" s="12"/>
      <c r="DLZ8" s="12"/>
      <c r="DMA8" s="12"/>
      <c r="DMB8" s="12"/>
      <c r="DMC8" s="12"/>
      <c r="DMD8" s="12"/>
      <c r="DME8" s="12"/>
      <c r="DMF8" s="12"/>
      <c r="DMG8" s="12"/>
      <c r="DMH8" s="12"/>
      <c r="DMI8" s="12"/>
      <c r="DMJ8" s="12"/>
      <c r="DMK8" s="12"/>
      <c r="DML8" s="12"/>
      <c r="DMM8" s="12"/>
      <c r="DMN8" s="12"/>
      <c r="DMO8" s="12"/>
      <c r="DMP8" s="12"/>
      <c r="DMQ8" s="12"/>
      <c r="DMR8" s="12"/>
      <c r="DMS8" s="12"/>
      <c r="DMT8" s="12"/>
      <c r="DMU8" s="12"/>
      <c r="DMV8" s="12"/>
      <c r="DMW8" s="12"/>
      <c r="DMX8" s="12"/>
      <c r="DMY8" s="12"/>
      <c r="DMZ8" s="12"/>
      <c r="DNA8" s="12"/>
      <c r="DNB8" s="12"/>
      <c r="DNC8" s="12"/>
      <c r="DND8" s="12"/>
      <c r="DNE8" s="12"/>
      <c r="DNF8" s="12"/>
      <c r="DNG8" s="12"/>
      <c r="DNH8" s="12"/>
      <c r="DNI8" s="12"/>
      <c r="DNJ8" s="12"/>
      <c r="DNK8" s="12"/>
      <c r="DNL8" s="12"/>
      <c r="DNM8" s="12"/>
      <c r="DNN8" s="12"/>
      <c r="DNO8" s="12"/>
      <c r="DNP8" s="12"/>
      <c r="DNQ8" s="12"/>
      <c r="DNR8" s="12"/>
      <c r="DNS8" s="12"/>
      <c r="DNT8" s="12"/>
      <c r="DNU8" s="12"/>
      <c r="DNV8" s="12"/>
      <c r="DNW8" s="12"/>
      <c r="DNX8" s="12"/>
      <c r="DNY8" s="12"/>
      <c r="DNZ8" s="12"/>
      <c r="DOA8" s="12"/>
      <c r="DOB8" s="12"/>
      <c r="DOC8" s="12"/>
      <c r="DOD8" s="12"/>
      <c r="DOE8" s="12"/>
      <c r="DOF8" s="12"/>
      <c r="DOG8" s="12"/>
      <c r="DOH8" s="12"/>
      <c r="DOI8" s="12"/>
      <c r="DOJ8" s="12"/>
      <c r="DOK8" s="12"/>
      <c r="DOL8" s="12"/>
      <c r="DOM8" s="12"/>
      <c r="DON8" s="12"/>
      <c r="DOO8" s="12"/>
      <c r="DOP8" s="12"/>
      <c r="DOQ8" s="12"/>
      <c r="DOR8" s="12"/>
      <c r="DOS8" s="12"/>
      <c r="DOT8" s="12"/>
      <c r="DOU8" s="12"/>
      <c r="DOV8" s="12"/>
      <c r="DOW8" s="12"/>
      <c r="DOX8" s="12"/>
      <c r="DOY8" s="12"/>
      <c r="DOZ8" s="12"/>
      <c r="DPA8" s="12"/>
      <c r="DPB8" s="12"/>
      <c r="DPC8" s="12"/>
      <c r="DPD8" s="12"/>
      <c r="DPE8" s="12"/>
      <c r="DPF8" s="12"/>
      <c r="DPG8" s="12"/>
      <c r="DPH8" s="12"/>
      <c r="DPI8" s="12"/>
      <c r="DPJ8" s="12"/>
      <c r="DPK8" s="12"/>
      <c r="DPL8" s="12"/>
      <c r="DPM8" s="12"/>
      <c r="DPN8" s="12"/>
      <c r="DPO8" s="12"/>
      <c r="DPP8" s="12"/>
      <c r="DPQ8" s="12"/>
      <c r="DPR8" s="12"/>
      <c r="DPS8" s="12"/>
      <c r="DPT8" s="12"/>
      <c r="DPU8" s="12"/>
      <c r="DPV8" s="12"/>
      <c r="DPW8" s="12"/>
      <c r="DPX8" s="12"/>
      <c r="DPY8" s="12"/>
      <c r="DPZ8" s="12"/>
      <c r="DQA8" s="12"/>
      <c r="DQB8" s="12"/>
      <c r="DQC8" s="12"/>
      <c r="DQD8" s="12"/>
      <c r="DQE8" s="12"/>
      <c r="DQF8" s="12"/>
      <c r="DQG8" s="12"/>
      <c r="DQH8" s="12"/>
      <c r="DQI8" s="12"/>
      <c r="DQJ8" s="12"/>
      <c r="DQK8" s="12"/>
      <c r="DQL8" s="12"/>
      <c r="DQM8" s="12"/>
      <c r="DQN8" s="12"/>
      <c r="DQO8" s="12"/>
      <c r="DQP8" s="12"/>
      <c r="DQQ8" s="12"/>
      <c r="DQR8" s="12"/>
      <c r="DQS8" s="12"/>
      <c r="DQT8" s="12"/>
      <c r="DQU8" s="12"/>
      <c r="DQV8" s="12"/>
      <c r="DQW8" s="12"/>
      <c r="DQX8" s="12"/>
      <c r="DQY8" s="12"/>
      <c r="DQZ8" s="12"/>
      <c r="DRA8" s="12"/>
      <c r="DRB8" s="12"/>
      <c r="DRC8" s="12"/>
      <c r="DRD8" s="12"/>
      <c r="DRE8" s="12"/>
      <c r="DRF8" s="12"/>
      <c r="DRG8" s="12"/>
      <c r="DRH8" s="12"/>
      <c r="DRI8" s="12"/>
      <c r="DRJ8" s="12"/>
      <c r="DRK8" s="12"/>
      <c r="DRL8" s="12"/>
      <c r="DRM8" s="12"/>
      <c r="DRN8" s="12"/>
      <c r="DRO8" s="12"/>
      <c r="DRP8" s="12"/>
      <c r="DRQ8" s="12"/>
      <c r="DRR8" s="12"/>
      <c r="DRS8" s="12"/>
      <c r="DRT8" s="12"/>
      <c r="DRU8" s="12"/>
      <c r="DRV8" s="12"/>
      <c r="DRW8" s="12"/>
      <c r="DRX8" s="12"/>
      <c r="DRY8" s="12"/>
      <c r="DRZ8" s="12"/>
      <c r="DSA8" s="12"/>
      <c r="DSB8" s="12"/>
      <c r="DSC8" s="12"/>
      <c r="DSD8" s="12"/>
      <c r="DSE8" s="12"/>
      <c r="DSF8" s="12"/>
      <c r="DSG8" s="12"/>
      <c r="DSH8" s="12"/>
      <c r="DSI8" s="12"/>
      <c r="DSJ8" s="12"/>
      <c r="DSK8" s="12"/>
      <c r="DSL8" s="12"/>
      <c r="DSM8" s="12"/>
      <c r="DSN8" s="12"/>
      <c r="DSO8" s="12"/>
      <c r="DSP8" s="12"/>
      <c r="DSQ8" s="12"/>
      <c r="DSR8" s="12"/>
      <c r="DSS8" s="12"/>
      <c r="DST8" s="12"/>
      <c r="DSU8" s="12"/>
      <c r="DSV8" s="12"/>
      <c r="DSW8" s="12"/>
      <c r="DSX8" s="12"/>
      <c r="DSY8" s="12"/>
      <c r="DSZ8" s="12"/>
      <c r="DTA8" s="12"/>
      <c r="DTB8" s="12"/>
      <c r="DTC8" s="12"/>
      <c r="DTD8" s="12"/>
      <c r="DTE8" s="12"/>
      <c r="DTF8" s="12"/>
      <c r="DTG8" s="12"/>
      <c r="DTH8" s="12"/>
      <c r="DTI8" s="12"/>
      <c r="DTJ8" s="12"/>
      <c r="DTK8" s="12"/>
      <c r="DTL8" s="12"/>
      <c r="DTM8" s="12"/>
      <c r="DTN8" s="12"/>
      <c r="DTO8" s="12"/>
      <c r="DTP8" s="12"/>
      <c r="DTQ8" s="12"/>
      <c r="DTR8" s="12"/>
      <c r="DTS8" s="12"/>
      <c r="DTT8" s="12"/>
      <c r="DTU8" s="12"/>
      <c r="DTV8" s="12"/>
      <c r="DTW8" s="12"/>
      <c r="DTX8" s="12"/>
      <c r="DTY8" s="12"/>
      <c r="DTZ8" s="12"/>
      <c r="DUA8" s="12"/>
      <c r="DUB8" s="12"/>
      <c r="DUC8" s="12"/>
      <c r="DUD8" s="12"/>
      <c r="DUE8" s="12"/>
      <c r="DUF8" s="12"/>
      <c r="DUG8" s="12"/>
      <c r="DUH8" s="12"/>
      <c r="DUI8" s="12"/>
      <c r="DUJ8" s="12"/>
      <c r="DUK8" s="12"/>
      <c r="DUL8" s="12"/>
      <c r="DUM8" s="12"/>
      <c r="DUN8" s="12"/>
      <c r="DUO8" s="12"/>
      <c r="DUP8" s="12"/>
      <c r="DUQ8" s="12"/>
      <c r="DUR8" s="12"/>
      <c r="DUS8" s="12"/>
      <c r="DUT8" s="12"/>
      <c r="DUU8" s="12"/>
      <c r="DUV8" s="12"/>
      <c r="DUW8" s="12"/>
      <c r="DUX8" s="12"/>
      <c r="DUY8" s="12"/>
      <c r="DUZ8" s="12"/>
      <c r="DVA8" s="12"/>
      <c r="DVB8" s="12"/>
      <c r="DVC8" s="12"/>
      <c r="DVD8" s="12"/>
      <c r="DVE8" s="12"/>
      <c r="DVF8" s="12"/>
      <c r="DVG8" s="12"/>
      <c r="DVH8" s="12"/>
      <c r="DVI8" s="12"/>
      <c r="DVJ8" s="12"/>
      <c r="DVK8" s="12"/>
      <c r="DVL8" s="12"/>
      <c r="DVM8" s="12"/>
      <c r="DVN8" s="12"/>
      <c r="DVO8" s="12"/>
      <c r="DVP8" s="12"/>
      <c r="DVQ8" s="12"/>
      <c r="DVR8" s="12"/>
      <c r="DVS8" s="12"/>
      <c r="DVT8" s="12"/>
      <c r="DVU8" s="12"/>
      <c r="DVV8" s="12"/>
      <c r="DVW8" s="12"/>
      <c r="DVX8" s="12"/>
      <c r="DVY8" s="12"/>
      <c r="DVZ8" s="12"/>
      <c r="DWA8" s="12"/>
      <c r="DWB8" s="12"/>
      <c r="DWC8" s="12"/>
      <c r="DWD8" s="12"/>
      <c r="DWE8" s="12"/>
      <c r="DWF8" s="12"/>
      <c r="DWG8" s="12"/>
      <c r="DWH8" s="12"/>
      <c r="DWI8" s="12"/>
      <c r="DWJ8" s="12"/>
      <c r="DWK8" s="12"/>
      <c r="DWL8" s="12"/>
    </row>
    <row r="9" spans="1:3314" s="14" customFormat="1" x14ac:dyDescent="0.2">
      <c r="A9" s="126"/>
      <c r="B9" s="49">
        <v>6</v>
      </c>
      <c r="C9" s="63" t="s">
        <v>126</v>
      </c>
      <c r="D9" s="60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2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  <c r="LC9" s="12"/>
      <c r="LD9" s="12"/>
      <c r="LE9" s="12"/>
      <c r="LF9" s="12"/>
      <c r="LG9" s="12"/>
      <c r="LH9" s="12"/>
      <c r="LI9" s="12"/>
      <c r="LJ9" s="12"/>
      <c r="LK9" s="12"/>
      <c r="LL9" s="12"/>
      <c r="LM9" s="12"/>
      <c r="LN9" s="12"/>
      <c r="LO9" s="12"/>
      <c r="LP9" s="12"/>
      <c r="LQ9" s="12"/>
      <c r="LR9" s="12"/>
      <c r="LS9" s="12"/>
      <c r="LT9" s="12"/>
      <c r="LU9" s="12"/>
      <c r="LV9" s="12"/>
      <c r="LW9" s="12"/>
      <c r="LX9" s="12"/>
      <c r="LY9" s="12"/>
      <c r="LZ9" s="12"/>
      <c r="MA9" s="12"/>
      <c r="MB9" s="12"/>
      <c r="MC9" s="12"/>
      <c r="MD9" s="12"/>
      <c r="ME9" s="12"/>
      <c r="MF9" s="12"/>
      <c r="MG9" s="12"/>
      <c r="MH9" s="12"/>
      <c r="MI9" s="12"/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  <c r="NY9" s="12"/>
      <c r="NZ9" s="12"/>
      <c r="OA9" s="12"/>
      <c r="OB9" s="12"/>
      <c r="OC9" s="12"/>
      <c r="OD9" s="12"/>
      <c r="OE9" s="12"/>
      <c r="OF9" s="12"/>
      <c r="OG9" s="12"/>
      <c r="OH9" s="12"/>
      <c r="OI9" s="12"/>
      <c r="OJ9" s="12"/>
      <c r="OK9" s="12"/>
      <c r="OL9" s="12"/>
      <c r="OM9" s="12"/>
      <c r="ON9" s="12"/>
      <c r="OO9" s="12"/>
      <c r="OP9" s="12"/>
      <c r="OQ9" s="12"/>
      <c r="OR9" s="12"/>
      <c r="OS9" s="12"/>
      <c r="OT9" s="12"/>
      <c r="OU9" s="12"/>
      <c r="OV9" s="12"/>
      <c r="OW9" s="12"/>
      <c r="OX9" s="12"/>
      <c r="OY9" s="12"/>
      <c r="OZ9" s="12"/>
      <c r="PA9" s="12"/>
      <c r="PB9" s="12"/>
      <c r="PC9" s="12"/>
      <c r="PD9" s="12"/>
      <c r="PE9" s="12"/>
      <c r="PF9" s="12"/>
      <c r="PG9" s="12"/>
      <c r="PH9" s="12"/>
      <c r="PI9" s="12"/>
      <c r="PJ9" s="12"/>
      <c r="PK9" s="12"/>
      <c r="PL9" s="12"/>
      <c r="PM9" s="12"/>
      <c r="PN9" s="12"/>
      <c r="PO9" s="12"/>
      <c r="PP9" s="12"/>
      <c r="PQ9" s="12"/>
      <c r="PR9" s="12"/>
      <c r="PS9" s="12"/>
      <c r="PT9" s="12"/>
      <c r="PU9" s="12"/>
      <c r="PV9" s="12"/>
      <c r="PW9" s="12"/>
      <c r="PX9" s="12"/>
      <c r="PY9" s="12"/>
      <c r="PZ9" s="12"/>
      <c r="QA9" s="12"/>
      <c r="QB9" s="12"/>
      <c r="QC9" s="12"/>
      <c r="QD9" s="12"/>
      <c r="QE9" s="12"/>
      <c r="QF9" s="12"/>
      <c r="QG9" s="12"/>
      <c r="QH9" s="12"/>
      <c r="QI9" s="12"/>
      <c r="QJ9" s="12"/>
      <c r="QK9" s="12"/>
      <c r="QL9" s="12"/>
      <c r="QM9" s="12"/>
      <c r="QN9" s="12"/>
      <c r="QO9" s="12"/>
      <c r="QP9" s="12"/>
      <c r="QQ9" s="12"/>
      <c r="QR9" s="12"/>
      <c r="QS9" s="12"/>
      <c r="QT9" s="12"/>
      <c r="QU9" s="12"/>
      <c r="QV9" s="12"/>
      <c r="QW9" s="12"/>
      <c r="QX9" s="12"/>
      <c r="QY9" s="12"/>
      <c r="QZ9" s="12"/>
      <c r="RA9" s="12"/>
      <c r="RB9" s="12"/>
      <c r="RC9" s="12"/>
      <c r="RD9" s="12"/>
      <c r="RE9" s="12"/>
      <c r="RF9" s="12"/>
      <c r="RG9" s="12"/>
      <c r="RH9" s="12"/>
      <c r="RI9" s="12"/>
      <c r="RJ9" s="12"/>
      <c r="RK9" s="12"/>
      <c r="RL9" s="12"/>
      <c r="RM9" s="12"/>
      <c r="RN9" s="12"/>
      <c r="RO9" s="12"/>
      <c r="RP9" s="12"/>
      <c r="RQ9" s="12"/>
      <c r="RR9" s="12"/>
      <c r="RS9" s="12"/>
      <c r="RT9" s="12"/>
      <c r="RU9" s="12"/>
      <c r="RV9" s="12"/>
      <c r="RW9" s="12"/>
      <c r="RX9" s="12"/>
      <c r="RY9" s="12"/>
      <c r="RZ9" s="12"/>
      <c r="SA9" s="12"/>
      <c r="SB9" s="12"/>
      <c r="SC9" s="12"/>
      <c r="SD9" s="12"/>
      <c r="SE9" s="12"/>
      <c r="SF9" s="12"/>
      <c r="SG9" s="12"/>
      <c r="SH9" s="12"/>
      <c r="SI9" s="12"/>
      <c r="SJ9" s="12"/>
      <c r="SK9" s="12"/>
      <c r="SL9" s="12"/>
      <c r="SM9" s="12"/>
      <c r="SN9" s="12"/>
      <c r="SO9" s="12"/>
      <c r="SP9" s="12"/>
      <c r="SQ9" s="12"/>
      <c r="SR9" s="12"/>
      <c r="SS9" s="12"/>
      <c r="ST9" s="12"/>
      <c r="SU9" s="12"/>
      <c r="SV9" s="12"/>
      <c r="SW9" s="12"/>
      <c r="SX9" s="12"/>
      <c r="SY9" s="12"/>
      <c r="SZ9" s="12"/>
      <c r="TA9" s="12"/>
      <c r="TB9" s="12"/>
      <c r="TC9" s="12"/>
      <c r="TD9" s="12"/>
      <c r="TE9" s="12"/>
      <c r="TF9" s="12"/>
      <c r="TG9" s="12"/>
      <c r="TH9" s="12"/>
      <c r="TI9" s="12"/>
      <c r="TJ9" s="12"/>
      <c r="TK9" s="12"/>
      <c r="TL9" s="12"/>
      <c r="TM9" s="12"/>
      <c r="TN9" s="12"/>
      <c r="TO9" s="12"/>
      <c r="TP9" s="12"/>
      <c r="TQ9" s="12"/>
      <c r="TR9" s="12"/>
      <c r="TS9" s="12"/>
      <c r="TT9" s="12"/>
      <c r="TU9" s="12"/>
      <c r="TV9" s="12"/>
      <c r="TW9" s="12"/>
      <c r="TX9" s="12"/>
      <c r="TY9" s="12"/>
      <c r="TZ9" s="12"/>
      <c r="UA9" s="12"/>
      <c r="UB9" s="12"/>
      <c r="UC9" s="12"/>
      <c r="UD9" s="12"/>
      <c r="UE9" s="12"/>
      <c r="UF9" s="12"/>
      <c r="UG9" s="12"/>
      <c r="UH9" s="12"/>
      <c r="UI9" s="12"/>
      <c r="UJ9" s="12"/>
      <c r="UK9" s="12"/>
      <c r="UL9" s="12"/>
      <c r="UM9" s="12"/>
      <c r="UN9" s="12"/>
      <c r="UO9" s="12"/>
      <c r="UP9" s="12"/>
      <c r="UQ9" s="12"/>
      <c r="UR9" s="12"/>
      <c r="US9" s="12"/>
      <c r="UT9" s="12"/>
      <c r="UU9" s="12"/>
      <c r="UV9" s="12"/>
      <c r="UW9" s="12"/>
      <c r="UX9" s="12"/>
      <c r="UY9" s="12"/>
      <c r="UZ9" s="12"/>
      <c r="VA9" s="12"/>
      <c r="VB9" s="12"/>
      <c r="VC9" s="12"/>
      <c r="VD9" s="12"/>
      <c r="VE9" s="12"/>
      <c r="VF9" s="12"/>
      <c r="VG9" s="12"/>
      <c r="VH9" s="12"/>
      <c r="VI9" s="12"/>
      <c r="VJ9" s="12"/>
      <c r="VK9" s="12"/>
      <c r="VL9" s="12"/>
      <c r="VM9" s="12"/>
      <c r="VN9" s="12"/>
      <c r="VO9" s="12"/>
      <c r="VP9" s="12"/>
      <c r="VQ9" s="12"/>
      <c r="VR9" s="12"/>
      <c r="VS9" s="12"/>
      <c r="VT9" s="12"/>
      <c r="VU9" s="12"/>
      <c r="VV9" s="12"/>
      <c r="VW9" s="12"/>
      <c r="VX9" s="12"/>
      <c r="VY9" s="12"/>
      <c r="VZ9" s="12"/>
      <c r="WA9" s="12"/>
      <c r="WB9" s="12"/>
      <c r="WC9" s="12"/>
      <c r="WD9" s="12"/>
      <c r="WE9" s="12"/>
      <c r="WF9" s="12"/>
      <c r="WG9" s="12"/>
      <c r="WH9" s="12"/>
      <c r="WI9" s="12"/>
      <c r="WJ9" s="12"/>
      <c r="WK9" s="12"/>
      <c r="WL9" s="12"/>
      <c r="WM9" s="12"/>
      <c r="WN9" s="12"/>
      <c r="WO9" s="12"/>
      <c r="WP9" s="12"/>
      <c r="WQ9" s="12"/>
      <c r="WR9" s="12"/>
      <c r="WS9" s="12"/>
      <c r="WT9" s="12"/>
      <c r="WU9" s="12"/>
      <c r="WV9" s="12"/>
      <c r="WW9" s="12"/>
      <c r="WX9" s="12"/>
      <c r="WY9" s="12"/>
      <c r="WZ9" s="12"/>
      <c r="XA9" s="12"/>
      <c r="XB9" s="12"/>
      <c r="XC9" s="12"/>
      <c r="XD9" s="12"/>
      <c r="XE9" s="12"/>
      <c r="XF9" s="12"/>
      <c r="XG9" s="12"/>
      <c r="XH9" s="12"/>
      <c r="XI9" s="12"/>
      <c r="XJ9" s="12"/>
      <c r="XK9" s="12"/>
      <c r="XL9" s="12"/>
      <c r="XM9" s="12"/>
      <c r="XN9" s="12"/>
      <c r="XO9" s="12"/>
      <c r="XP9" s="12"/>
      <c r="XQ9" s="12"/>
      <c r="XR9" s="12"/>
      <c r="XS9" s="12"/>
      <c r="XT9" s="12"/>
      <c r="XU9" s="12"/>
      <c r="XV9" s="12"/>
      <c r="XW9" s="12"/>
      <c r="XX9" s="12"/>
      <c r="XY9" s="12"/>
      <c r="XZ9" s="12"/>
      <c r="YA9" s="12"/>
      <c r="YB9" s="12"/>
      <c r="YC9" s="12"/>
      <c r="YD9" s="12"/>
      <c r="YE9" s="12"/>
      <c r="YF9" s="12"/>
      <c r="YG9" s="12"/>
      <c r="YH9" s="12"/>
      <c r="YI9" s="12"/>
      <c r="YJ9" s="12"/>
      <c r="YK9" s="12"/>
      <c r="YL9" s="12"/>
      <c r="YM9" s="12"/>
      <c r="YN9" s="12"/>
      <c r="YO9" s="12"/>
      <c r="YP9" s="12"/>
      <c r="YQ9" s="12"/>
      <c r="YR9" s="12"/>
      <c r="YS9" s="12"/>
      <c r="YT9" s="12"/>
      <c r="YU9" s="12"/>
      <c r="YV9" s="12"/>
      <c r="YW9" s="12"/>
      <c r="YX9" s="12"/>
      <c r="YY9" s="12"/>
      <c r="YZ9" s="12"/>
      <c r="ZA9" s="12"/>
      <c r="ZB9" s="12"/>
      <c r="ZC9" s="12"/>
      <c r="ZD9" s="12"/>
      <c r="ZE9" s="12"/>
      <c r="ZF9" s="12"/>
      <c r="ZG9" s="12"/>
      <c r="ZH9" s="12"/>
      <c r="ZI9" s="12"/>
      <c r="ZJ9" s="12"/>
      <c r="ZK9" s="12"/>
      <c r="ZL9" s="12"/>
      <c r="ZM9" s="12"/>
      <c r="ZN9" s="12"/>
      <c r="ZO9" s="12"/>
      <c r="ZP9" s="12"/>
      <c r="ZQ9" s="12"/>
      <c r="ZR9" s="12"/>
      <c r="ZS9" s="12"/>
      <c r="ZT9" s="12"/>
      <c r="ZU9" s="12"/>
      <c r="ZV9" s="12"/>
      <c r="ZW9" s="12"/>
      <c r="ZX9" s="12"/>
      <c r="ZY9" s="12"/>
      <c r="ZZ9" s="12"/>
      <c r="AAA9" s="12"/>
      <c r="AAB9" s="12"/>
      <c r="AAC9" s="12"/>
      <c r="AAD9" s="12"/>
      <c r="AAE9" s="12"/>
      <c r="AAF9" s="12"/>
      <c r="AAG9" s="12"/>
      <c r="AAH9" s="12"/>
      <c r="AAI9" s="12"/>
      <c r="AAJ9" s="12"/>
      <c r="AAK9" s="12"/>
      <c r="AAL9" s="12"/>
      <c r="AAM9" s="12"/>
      <c r="AAN9" s="12"/>
      <c r="AAO9" s="12"/>
      <c r="AAP9" s="12"/>
      <c r="AAQ9" s="12"/>
      <c r="AAR9" s="12"/>
      <c r="AAS9" s="12"/>
      <c r="AAT9" s="12"/>
      <c r="AAU9" s="12"/>
      <c r="AAV9" s="12"/>
      <c r="AAW9" s="12"/>
      <c r="AAX9" s="12"/>
      <c r="AAY9" s="12"/>
      <c r="AAZ9" s="12"/>
      <c r="ABA9" s="12"/>
      <c r="ABB9" s="12"/>
      <c r="ABC9" s="12"/>
      <c r="ABD9" s="12"/>
      <c r="ABE9" s="12"/>
      <c r="ABF9" s="12"/>
      <c r="ABG9" s="12"/>
      <c r="ABH9" s="12"/>
      <c r="ABI9" s="12"/>
      <c r="ABJ9" s="12"/>
      <c r="ABK9" s="12"/>
      <c r="ABL9" s="12"/>
      <c r="ABM9" s="12"/>
      <c r="ABN9" s="12"/>
      <c r="ABO9" s="12"/>
      <c r="ABP9" s="12"/>
      <c r="ABQ9" s="12"/>
      <c r="ABR9" s="12"/>
      <c r="ABS9" s="12"/>
      <c r="ABT9" s="12"/>
      <c r="ABU9" s="12"/>
      <c r="ABV9" s="12"/>
      <c r="ABW9" s="12"/>
      <c r="ABX9" s="12"/>
      <c r="ABY9" s="12"/>
      <c r="ABZ9" s="12"/>
      <c r="ACA9" s="12"/>
      <c r="ACB9" s="12"/>
      <c r="ACC9" s="12"/>
      <c r="ACD9" s="12"/>
      <c r="ACE9" s="12"/>
      <c r="ACF9" s="12"/>
      <c r="ACG9" s="12"/>
      <c r="ACH9" s="12"/>
      <c r="ACI9" s="12"/>
      <c r="ACJ9" s="12"/>
      <c r="ACK9" s="12"/>
      <c r="ACL9" s="12"/>
      <c r="ACM9" s="12"/>
      <c r="ACN9" s="12"/>
      <c r="ACO9" s="12"/>
      <c r="ACP9" s="12"/>
      <c r="ACQ9" s="12"/>
      <c r="ACR9" s="12"/>
      <c r="ACS9" s="12"/>
      <c r="ACT9" s="12"/>
      <c r="ACU9" s="12"/>
      <c r="ACV9" s="12"/>
      <c r="ACW9" s="12"/>
      <c r="ACX9" s="12"/>
      <c r="ACY9" s="12"/>
      <c r="ACZ9" s="12"/>
      <c r="ADA9" s="12"/>
      <c r="ADB9" s="12"/>
      <c r="ADC9" s="12"/>
      <c r="ADD9" s="12"/>
      <c r="ADE9" s="12"/>
      <c r="ADF9" s="12"/>
      <c r="ADG9" s="12"/>
      <c r="ADH9" s="12"/>
      <c r="ADI9" s="12"/>
      <c r="ADJ9" s="12"/>
      <c r="ADK9" s="12"/>
      <c r="ADL9" s="12"/>
      <c r="ADM9" s="12"/>
      <c r="ADN9" s="12"/>
      <c r="ADO9" s="12"/>
      <c r="ADP9" s="12"/>
      <c r="ADQ9" s="12"/>
      <c r="ADR9" s="12"/>
      <c r="ADS9" s="12"/>
      <c r="ADT9" s="12"/>
      <c r="ADU9" s="12"/>
      <c r="ADV9" s="12"/>
      <c r="ADW9" s="12"/>
      <c r="ADX9" s="12"/>
      <c r="ADY9" s="12"/>
      <c r="ADZ9" s="12"/>
      <c r="AEA9" s="12"/>
      <c r="AEB9" s="12"/>
      <c r="AEC9" s="12"/>
      <c r="AED9" s="12"/>
      <c r="AEE9" s="12"/>
      <c r="AEF9" s="12"/>
      <c r="AEG9" s="12"/>
      <c r="AEH9" s="12"/>
      <c r="AEI9" s="12"/>
      <c r="AEJ9" s="12"/>
      <c r="AEK9" s="12"/>
      <c r="AEL9" s="12"/>
      <c r="AEM9" s="12"/>
      <c r="AEN9" s="12"/>
      <c r="AEO9" s="12"/>
      <c r="AEP9" s="12"/>
      <c r="AEQ9" s="12"/>
      <c r="AER9" s="12"/>
      <c r="AES9" s="12"/>
      <c r="AET9" s="12"/>
      <c r="AEU9" s="12"/>
      <c r="AEV9" s="12"/>
      <c r="AEW9" s="12"/>
      <c r="AEX9" s="12"/>
      <c r="AEY9" s="12"/>
      <c r="AEZ9" s="12"/>
      <c r="AFA9" s="12"/>
      <c r="AFB9" s="12"/>
      <c r="AFC9" s="12"/>
      <c r="AFD9" s="12"/>
      <c r="AFE9" s="12"/>
      <c r="AFF9" s="12"/>
      <c r="AFG9" s="12"/>
      <c r="AFH9" s="12"/>
      <c r="AFI9" s="12"/>
      <c r="AFJ9" s="12"/>
      <c r="AFK9" s="12"/>
      <c r="AFL9" s="12"/>
      <c r="AFM9" s="12"/>
      <c r="AFN9" s="12"/>
      <c r="AFO9" s="12"/>
      <c r="AFP9" s="12"/>
      <c r="AFQ9" s="12"/>
      <c r="AFR9" s="12"/>
      <c r="AFS9" s="12"/>
      <c r="AFT9" s="12"/>
      <c r="AFU9" s="12"/>
      <c r="AFV9" s="12"/>
      <c r="AFW9" s="12"/>
      <c r="AFX9" s="12"/>
      <c r="AFY9" s="12"/>
      <c r="AFZ9" s="12"/>
      <c r="AGA9" s="12"/>
      <c r="AGB9" s="12"/>
      <c r="AGC9" s="12"/>
      <c r="AGD9" s="12"/>
      <c r="AGE9" s="12"/>
      <c r="AGF9" s="12"/>
      <c r="AGG9" s="12"/>
      <c r="AGH9" s="12"/>
      <c r="AGI9" s="12"/>
      <c r="AGJ9" s="12"/>
      <c r="AGK9" s="12"/>
      <c r="AGL9" s="12"/>
      <c r="AGM9" s="12"/>
      <c r="AGN9" s="12"/>
      <c r="AGO9" s="12"/>
      <c r="AGP9" s="12"/>
      <c r="AGQ9" s="12"/>
      <c r="AGR9" s="12"/>
      <c r="AGS9" s="12"/>
      <c r="AGT9" s="12"/>
      <c r="AGU9" s="12"/>
      <c r="AGV9" s="12"/>
      <c r="AGW9" s="12"/>
      <c r="AGX9" s="12"/>
      <c r="AGY9" s="12"/>
      <c r="AGZ9" s="12"/>
      <c r="AHA9" s="12"/>
      <c r="AHB9" s="12"/>
      <c r="AHC9" s="12"/>
      <c r="AHD9" s="12"/>
      <c r="AHE9" s="12"/>
      <c r="AHF9" s="12"/>
      <c r="AHG9" s="12"/>
      <c r="AHH9" s="12"/>
      <c r="AHI9" s="12"/>
      <c r="AHJ9" s="12"/>
      <c r="AHK9" s="12"/>
      <c r="AHL9" s="12"/>
      <c r="AHM9" s="12"/>
      <c r="AHN9" s="12"/>
      <c r="AHO9" s="12"/>
      <c r="AHP9" s="12"/>
      <c r="AHQ9" s="12"/>
      <c r="AHR9" s="12"/>
      <c r="AHS9" s="12"/>
      <c r="AHT9" s="12"/>
      <c r="AHU9" s="12"/>
      <c r="AHV9" s="12"/>
      <c r="AHW9" s="12"/>
      <c r="AHX9" s="12"/>
      <c r="AHY9" s="12"/>
      <c r="AHZ9" s="12"/>
      <c r="AIA9" s="12"/>
      <c r="AIB9" s="12"/>
      <c r="AIC9" s="12"/>
      <c r="AID9" s="12"/>
      <c r="AIE9" s="12"/>
      <c r="AIF9" s="12"/>
      <c r="AIG9" s="12"/>
      <c r="AIH9" s="12"/>
      <c r="AII9" s="12"/>
      <c r="AIJ9" s="12"/>
      <c r="AIK9" s="12"/>
      <c r="AIL9" s="12"/>
      <c r="AIM9" s="12"/>
      <c r="AIN9" s="12"/>
      <c r="AIO9" s="12"/>
      <c r="AIP9" s="12"/>
      <c r="AIQ9" s="12"/>
      <c r="AIR9" s="12"/>
      <c r="AIS9" s="12"/>
      <c r="AIT9" s="12"/>
      <c r="AIU9" s="12"/>
      <c r="AIV9" s="12"/>
      <c r="AIW9" s="12"/>
      <c r="AIX9" s="12"/>
      <c r="AIY9" s="12"/>
      <c r="AIZ9" s="12"/>
      <c r="AJA9" s="12"/>
      <c r="AJB9" s="12"/>
      <c r="AJC9" s="12"/>
      <c r="AJD9" s="12"/>
      <c r="AJE9" s="12"/>
      <c r="AJF9" s="12"/>
      <c r="AJG9" s="12"/>
      <c r="AJH9" s="12"/>
      <c r="AJI9" s="12"/>
      <c r="AJJ9" s="12"/>
      <c r="AJK9" s="12"/>
      <c r="AJL9" s="12"/>
      <c r="AJM9" s="12"/>
      <c r="AJN9" s="12"/>
      <c r="AJO9" s="12"/>
      <c r="AJP9" s="12"/>
      <c r="AJQ9" s="12"/>
      <c r="AJR9" s="12"/>
      <c r="AJS9" s="12"/>
      <c r="AJT9" s="12"/>
      <c r="AJU9" s="12"/>
      <c r="AJV9" s="12"/>
      <c r="AJW9" s="12"/>
      <c r="AJX9" s="12"/>
      <c r="AJY9" s="12"/>
      <c r="AJZ9" s="12"/>
      <c r="AKA9" s="12"/>
      <c r="AKB9" s="12"/>
      <c r="AKC9" s="12"/>
      <c r="AKD9" s="12"/>
      <c r="AKE9" s="12"/>
      <c r="AKF9" s="12"/>
      <c r="AKG9" s="12"/>
      <c r="AKH9" s="12"/>
      <c r="AKI9" s="12"/>
      <c r="AKJ9" s="12"/>
      <c r="AKK9" s="12"/>
      <c r="AKL9" s="12"/>
      <c r="AKM9" s="12"/>
      <c r="AKN9" s="12"/>
      <c r="AKO9" s="12"/>
      <c r="AKP9" s="12"/>
      <c r="AKQ9" s="12"/>
      <c r="AKR9" s="12"/>
      <c r="AKS9" s="12"/>
      <c r="AKT9" s="12"/>
      <c r="AKU9" s="12"/>
      <c r="AKV9" s="12"/>
      <c r="AKW9" s="12"/>
      <c r="AKX9" s="12"/>
      <c r="AKY9" s="12"/>
      <c r="AKZ9" s="12"/>
      <c r="ALA9" s="12"/>
      <c r="ALB9" s="12"/>
      <c r="ALC9" s="12"/>
      <c r="ALD9" s="12"/>
      <c r="ALE9" s="12"/>
      <c r="ALF9" s="12"/>
      <c r="ALG9" s="12"/>
      <c r="ALH9" s="12"/>
      <c r="ALI9" s="12"/>
      <c r="ALJ9" s="12"/>
      <c r="ALK9" s="12"/>
      <c r="ALL9" s="12"/>
      <c r="ALM9" s="12"/>
      <c r="ALN9" s="12"/>
      <c r="ALO9" s="12"/>
      <c r="ALP9" s="12"/>
      <c r="ALQ9" s="12"/>
      <c r="ALR9" s="12"/>
      <c r="ALS9" s="12"/>
      <c r="ALT9" s="12"/>
      <c r="ALU9" s="12"/>
      <c r="ALV9" s="12"/>
      <c r="ALW9" s="12"/>
      <c r="ALX9" s="12"/>
      <c r="ALY9" s="12"/>
      <c r="ALZ9" s="12"/>
      <c r="AMA9" s="12"/>
      <c r="AMB9" s="12"/>
      <c r="AMC9" s="12"/>
      <c r="AMD9" s="12"/>
      <c r="AME9" s="12"/>
      <c r="AMF9" s="12"/>
      <c r="AMG9" s="12"/>
      <c r="AMH9" s="12"/>
      <c r="AMI9" s="12"/>
      <c r="AMJ9" s="12"/>
      <c r="AMK9" s="12"/>
      <c r="AML9" s="12"/>
      <c r="AMM9" s="12"/>
      <c r="AMN9" s="12"/>
      <c r="AMO9" s="12"/>
      <c r="AMP9" s="12"/>
      <c r="AMQ9" s="12"/>
      <c r="AMR9" s="12"/>
      <c r="AMS9" s="12"/>
      <c r="AMT9" s="12"/>
      <c r="AMU9" s="12"/>
      <c r="AMV9" s="12"/>
      <c r="AMW9" s="12"/>
      <c r="AMX9" s="12"/>
      <c r="AMY9" s="12"/>
      <c r="AMZ9" s="12"/>
      <c r="ANA9" s="12"/>
      <c r="ANB9" s="12"/>
      <c r="ANC9" s="12"/>
      <c r="AND9" s="12"/>
      <c r="ANE9" s="12"/>
      <c r="ANF9" s="12"/>
      <c r="ANG9" s="12"/>
      <c r="ANH9" s="12"/>
      <c r="ANI9" s="12"/>
      <c r="ANJ9" s="12"/>
      <c r="ANK9" s="12"/>
      <c r="ANL9" s="12"/>
      <c r="ANM9" s="12"/>
      <c r="ANN9" s="12"/>
      <c r="ANO9" s="12"/>
      <c r="ANP9" s="12"/>
      <c r="ANQ9" s="12"/>
      <c r="ANR9" s="12"/>
      <c r="ANS9" s="12"/>
      <c r="ANT9" s="12"/>
      <c r="ANU9" s="12"/>
      <c r="ANV9" s="12"/>
      <c r="ANW9" s="12"/>
      <c r="ANX9" s="12"/>
      <c r="ANY9" s="12"/>
      <c r="ANZ9" s="12"/>
      <c r="AOA9" s="12"/>
      <c r="AOB9" s="12"/>
      <c r="AOC9" s="12"/>
      <c r="AOD9" s="12"/>
      <c r="AOE9" s="12"/>
      <c r="AOF9" s="12"/>
      <c r="AOG9" s="12"/>
      <c r="AOH9" s="12"/>
      <c r="AOI9" s="12"/>
      <c r="AOJ9" s="12"/>
      <c r="AOK9" s="12"/>
      <c r="AOL9" s="12"/>
      <c r="AOM9" s="12"/>
      <c r="AON9" s="12"/>
      <c r="AOO9" s="12"/>
      <c r="AOP9" s="12"/>
      <c r="AOQ9" s="12"/>
      <c r="AOR9" s="12"/>
      <c r="AOS9" s="12"/>
      <c r="AOT9" s="12"/>
      <c r="AOU9" s="12"/>
      <c r="AOV9" s="12"/>
      <c r="AOW9" s="12"/>
      <c r="AOX9" s="12"/>
      <c r="AOY9" s="12"/>
      <c r="AOZ9" s="12"/>
      <c r="APA9" s="12"/>
      <c r="APB9" s="12"/>
      <c r="APC9" s="12"/>
      <c r="APD9" s="12"/>
      <c r="APE9" s="12"/>
      <c r="APF9" s="12"/>
      <c r="APG9" s="12"/>
      <c r="APH9" s="12"/>
      <c r="API9" s="12"/>
      <c r="APJ9" s="12"/>
      <c r="APK9" s="12"/>
      <c r="APL9" s="12"/>
      <c r="APM9" s="12"/>
      <c r="APN9" s="12"/>
      <c r="APO9" s="12"/>
      <c r="APP9" s="12"/>
      <c r="APQ9" s="12"/>
      <c r="APR9" s="12"/>
      <c r="APS9" s="12"/>
      <c r="APT9" s="12"/>
      <c r="APU9" s="12"/>
      <c r="APV9" s="12"/>
      <c r="APW9" s="12"/>
      <c r="APX9" s="12"/>
      <c r="APY9" s="12"/>
      <c r="APZ9" s="12"/>
      <c r="AQA9" s="12"/>
      <c r="AQB9" s="12"/>
      <c r="AQC9" s="12"/>
      <c r="AQD9" s="12"/>
      <c r="AQE9" s="12"/>
      <c r="AQF9" s="12"/>
      <c r="AQG9" s="12"/>
      <c r="AQH9" s="12"/>
      <c r="AQI9" s="12"/>
      <c r="AQJ9" s="12"/>
      <c r="AQK9" s="12"/>
      <c r="AQL9" s="12"/>
      <c r="AQM9" s="12"/>
      <c r="AQN9" s="12"/>
      <c r="AQO9" s="12"/>
      <c r="AQP9" s="12"/>
      <c r="AQQ9" s="12"/>
      <c r="AQR9" s="12"/>
      <c r="AQS9" s="12"/>
      <c r="AQT9" s="12"/>
      <c r="AQU9" s="12"/>
      <c r="AQV9" s="12"/>
      <c r="AQW9" s="12"/>
      <c r="AQX9" s="12"/>
      <c r="AQY9" s="12"/>
      <c r="AQZ9" s="12"/>
      <c r="ARA9" s="12"/>
      <c r="ARB9" s="12"/>
      <c r="ARC9" s="12"/>
      <c r="ARD9" s="12"/>
      <c r="ARE9" s="12"/>
      <c r="ARF9" s="12"/>
      <c r="ARG9" s="12"/>
      <c r="ARH9" s="12"/>
      <c r="ARI9" s="12"/>
      <c r="ARJ9" s="12"/>
      <c r="ARK9" s="12"/>
      <c r="ARL9" s="12"/>
      <c r="ARM9" s="12"/>
      <c r="ARN9" s="12"/>
      <c r="ARO9" s="12"/>
      <c r="ARP9" s="12"/>
      <c r="ARQ9" s="12"/>
      <c r="ARR9" s="12"/>
      <c r="ARS9" s="12"/>
      <c r="ART9" s="12"/>
      <c r="ARU9" s="12"/>
      <c r="ARV9" s="12"/>
      <c r="ARW9" s="12"/>
      <c r="ARX9" s="12"/>
      <c r="ARY9" s="12"/>
      <c r="ARZ9" s="12"/>
      <c r="ASA9" s="12"/>
      <c r="ASB9" s="12"/>
      <c r="ASC9" s="12"/>
      <c r="ASD9" s="12"/>
      <c r="ASE9" s="12"/>
      <c r="ASF9" s="12"/>
      <c r="ASG9" s="12"/>
      <c r="ASH9" s="12"/>
      <c r="ASI9" s="12"/>
      <c r="ASJ9" s="12"/>
      <c r="ASK9" s="12"/>
      <c r="ASL9" s="12"/>
      <c r="ASM9" s="12"/>
      <c r="ASN9" s="12"/>
      <c r="ASO9" s="12"/>
      <c r="ASP9" s="12"/>
      <c r="ASQ9" s="12"/>
      <c r="ASR9" s="12"/>
      <c r="ASS9" s="12"/>
      <c r="AST9" s="12"/>
      <c r="ASU9" s="12"/>
      <c r="ASV9" s="12"/>
      <c r="ASW9" s="12"/>
      <c r="ASX9" s="12"/>
      <c r="ASY9" s="12"/>
      <c r="ASZ9" s="12"/>
      <c r="ATA9" s="12"/>
      <c r="ATB9" s="12"/>
      <c r="ATC9" s="12"/>
      <c r="ATD9" s="12"/>
      <c r="ATE9" s="12"/>
      <c r="ATF9" s="12"/>
      <c r="ATG9" s="12"/>
      <c r="ATH9" s="12"/>
      <c r="ATI9" s="12"/>
      <c r="ATJ9" s="12"/>
      <c r="ATK9" s="12"/>
      <c r="ATL9" s="12"/>
      <c r="ATM9" s="12"/>
      <c r="ATN9" s="12"/>
      <c r="ATO9" s="12"/>
      <c r="ATP9" s="12"/>
      <c r="ATQ9" s="12"/>
      <c r="ATR9" s="12"/>
      <c r="ATS9" s="12"/>
      <c r="ATT9" s="12"/>
      <c r="ATU9" s="12"/>
      <c r="ATV9" s="12"/>
      <c r="ATW9" s="12"/>
      <c r="ATX9" s="12"/>
      <c r="ATY9" s="12"/>
      <c r="ATZ9" s="12"/>
      <c r="AUA9" s="12"/>
      <c r="AUB9" s="12"/>
      <c r="AUC9" s="12"/>
      <c r="AUD9" s="12"/>
      <c r="AUE9" s="12"/>
      <c r="AUF9" s="12"/>
      <c r="AUG9" s="12"/>
      <c r="AUH9" s="12"/>
      <c r="AUI9" s="12"/>
      <c r="AUJ9" s="12"/>
      <c r="AUK9" s="12"/>
      <c r="AUL9" s="12"/>
      <c r="AUM9" s="12"/>
      <c r="AUN9" s="12"/>
      <c r="AUO9" s="12"/>
      <c r="AUP9" s="12"/>
      <c r="AUQ9" s="12"/>
      <c r="AUR9" s="12"/>
      <c r="AUS9" s="12"/>
      <c r="AUT9" s="12"/>
      <c r="AUU9" s="12"/>
      <c r="AUV9" s="12"/>
      <c r="AUW9" s="12"/>
      <c r="AUX9" s="12"/>
      <c r="AUY9" s="12"/>
      <c r="AUZ9" s="12"/>
      <c r="AVA9" s="12"/>
      <c r="AVB9" s="12"/>
      <c r="AVC9" s="12"/>
      <c r="AVD9" s="12"/>
      <c r="AVE9" s="12"/>
      <c r="AVF9" s="12"/>
      <c r="AVG9" s="12"/>
      <c r="AVH9" s="12"/>
      <c r="AVI9" s="12"/>
      <c r="AVJ9" s="12"/>
      <c r="AVK9" s="12"/>
      <c r="AVL9" s="12"/>
      <c r="AVM9" s="12"/>
      <c r="AVN9" s="12"/>
      <c r="AVO9" s="12"/>
      <c r="AVP9" s="12"/>
      <c r="AVQ9" s="12"/>
      <c r="AVR9" s="12"/>
      <c r="AVS9" s="12"/>
      <c r="AVT9" s="12"/>
      <c r="AVU9" s="12"/>
      <c r="AVV9" s="12"/>
      <c r="AVW9" s="12"/>
      <c r="AVX9" s="12"/>
      <c r="AVY9" s="12"/>
      <c r="AVZ9" s="12"/>
      <c r="AWA9" s="12"/>
      <c r="AWB9" s="12"/>
      <c r="AWC9" s="12"/>
      <c r="AWD9" s="12"/>
      <c r="AWE9" s="12"/>
      <c r="AWF9" s="12"/>
      <c r="AWG9" s="12"/>
      <c r="AWH9" s="12"/>
      <c r="AWI9" s="12"/>
      <c r="AWJ9" s="12"/>
      <c r="AWK9" s="12"/>
      <c r="AWL9" s="12"/>
      <c r="AWM9" s="12"/>
      <c r="AWN9" s="12"/>
      <c r="AWO9" s="12"/>
      <c r="AWP9" s="12"/>
      <c r="AWQ9" s="12"/>
      <c r="AWR9" s="12"/>
      <c r="AWS9" s="12"/>
      <c r="AWT9" s="12"/>
      <c r="AWU9" s="12"/>
      <c r="AWV9" s="12"/>
      <c r="AWW9" s="12"/>
      <c r="AWX9" s="12"/>
      <c r="AWY9" s="12"/>
      <c r="AWZ9" s="12"/>
      <c r="AXA9" s="12"/>
      <c r="AXB9" s="12"/>
      <c r="AXC9" s="12"/>
      <c r="AXD9" s="12"/>
      <c r="AXE9" s="12"/>
      <c r="AXF9" s="12"/>
      <c r="AXG9" s="12"/>
      <c r="AXH9" s="12"/>
      <c r="AXI9" s="12"/>
      <c r="AXJ9" s="12"/>
      <c r="AXK9" s="12"/>
      <c r="AXL9" s="12"/>
      <c r="AXM9" s="12"/>
      <c r="AXN9" s="12"/>
      <c r="AXO9" s="12"/>
      <c r="AXP9" s="12"/>
      <c r="AXQ9" s="12"/>
      <c r="AXR9" s="12"/>
      <c r="AXS9" s="12"/>
      <c r="AXT9" s="12"/>
      <c r="AXU9" s="12"/>
      <c r="AXV9" s="12"/>
      <c r="AXW9" s="12"/>
      <c r="AXX9" s="12"/>
      <c r="AXY9" s="12"/>
      <c r="AXZ9" s="12"/>
      <c r="AYA9" s="12"/>
      <c r="AYB9" s="12"/>
      <c r="AYC9" s="12"/>
      <c r="AYD9" s="12"/>
      <c r="AYE9" s="12"/>
      <c r="AYF9" s="12"/>
      <c r="AYG9" s="12"/>
      <c r="AYH9" s="12"/>
      <c r="AYI9" s="12"/>
      <c r="AYJ9" s="12"/>
      <c r="AYK9" s="12"/>
      <c r="AYL9" s="12"/>
      <c r="AYM9" s="12"/>
      <c r="AYN9" s="12"/>
      <c r="AYO9" s="12"/>
      <c r="AYP9" s="12"/>
      <c r="AYQ9" s="12"/>
      <c r="AYR9" s="12"/>
      <c r="AYS9" s="12"/>
      <c r="AYT9" s="12"/>
      <c r="AYU9" s="12"/>
      <c r="AYV9" s="12"/>
      <c r="AYW9" s="12"/>
      <c r="AYX9" s="12"/>
      <c r="AYY9" s="12"/>
      <c r="AYZ9" s="12"/>
      <c r="AZA9" s="12"/>
      <c r="AZB9" s="12"/>
      <c r="AZC9" s="12"/>
      <c r="AZD9" s="12"/>
      <c r="AZE9" s="12"/>
      <c r="AZF9" s="12"/>
      <c r="AZG9" s="12"/>
      <c r="AZH9" s="12"/>
      <c r="AZI9" s="12"/>
      <c r="AZJ9" s="12"/>
      <c r="AZK9" s="12"/>
      <c r="AZL9" s="12"/>
      <c r="AZM9" s="12"/>
      <c r="AZN9" s="12"/>
      <c r="AZO9" s="12"/>
      <c r="AZP9" s="12"/>
      <c r="AZQ9" s="12"/>
      <c r="AZR9" s="12"/>
      <c r="AZS9" s="12"/>
      <c r="AZT9" s="12"/>
      <c r="AZU9" s="12"/>
      <c r="AZV9" s="12"/>
      <c r="AZW9" s="12"/>
      <c r="AZX9" s="12"/>
      <c r="AZY9" s="12"/>
      <c r="AZZ9" s="12"/>
      <c r="BAA9" s="12"/>
      <c r="BAB9" s="12"/>
      <c r="BAC9" s="12"/>
      <c r="BAD9" s="12"/>
      <c r="BAE9" s="12"/>
      <c r="BAF9" s="12"/>
      <c r="BAG9" s="12"/>
      <c r="BAH9" s="12"/>
      <c r="BAI9" s="12"/>
      <c r="BAJ9" s="12"/>
      <c r="BAK9" s="12"/>
      <c r="BAL9" s="12"/>
      <c r="BAM9" s="12"/>
      <c r="BAN9" s="12"/>
      <c r="BAO9" s="12"/>
      <c r="BAP9" s="12"/>
      <c r="BAQ9" s="12"/>
      <c r="BAR9" s="12"/>
      <c r="BAS9" s="12"/>
      <c r="BAT9" s="12"/>
      <c r="BAU9" s="12"/>
      <c r="BAV9" s="12"/>
      <c r="BAW9" s="12"/>
      <c r="BAX9" s="12"/>
      <c r="BAY9" s="12"/>
      <c r="BAZ9" s="12"/>
      <c r="BBA9" s="12"/>
      <c r="BBB9" s="12"/>
      <c r="BBC9" s="12"/>
      <c r="BBD9" s="12"/>
      <c r="BBE9" s="12"/>
      <c r="BBF9" s="12"/>
      <c r="BBG9" s="12"/>
      <c r="BBH9" s="12"/>
      <c r="BBI9" s="12"/>
      <c r="BBJ9" s="12"/>
      <c r="BBK9" s="12"/>
      <c r="BBL9" s="12"/>
      <c r="BBM9" s="12"/>
      <c r="BBN9" s="12"/>
      <c r="BBO9" s="12"/>
      <c r="BBP9" s="12"/>
      <c r="BBQ9" s="12"/>
      <c r="BBR9" s="12"/>
      <c r="BBS9" s="12"/>
      <c r="BBT9" s="12"/>
      <c r="BBU9" s="12"/>
      <c r="BBV9" s="12"/>
      <c r="BBW9" s="12"/>
      <c r="BBX9" s="12"/>
      <c r="BBY9" s="12"/>
      <c r="BBZ9" s="12"/>
      <c r="BCA9" s="12"/>
      <c r="BCB9" s="12"/>
      <c r="BCC9" s="12"/>
      <c r="BCD9" s="12"/>
      <c r="BCE9" s="12"/>
      <c r="BCF9" s="12"/>
      <c r="BCG9" s="12"/>
      <c r="BCH9" s="12"/>
      <c r="BCI9" s="12"/>
      <c r="BCJ9" s="12"/>
      <c r="BCK9" s="12"/>
      <c r="BCL9" s="12"/>
      <c r="BCM9" s="12"/>
      <c r="BCN9" s="12"/>
      <c r="BCO9" s="12"/>
      <c r="BCP9" s="12"/>
      <c r="BCQ9" s="12"/>
      <c r="BCR9" s="12"/>
      <c r="BCS9" s="12"/>
      <c r="BCT9" s="12"/>
      <c r="BCU9" s="12"/>
      <c r="BCV9" s="12"/>
      <c r="BCW9" s="12"/>
      <c r="BCX9" s="12"/>
      <c r="BCY9" s="12"/>
      <c r="BCZ9" s="12"/>
      <c r="BDA9" s="12"/>
      <c r="BDB9" s="12"/>
      <c r="BDC9" s="12"/>
      <c r="BDD9" s="12"/>
      <c r="BDE9" s="12"/>
      <c r="BDF9" s="12"/>
      <c r="BDG9" s="12"/>
      <c r="BDH9" s="12"/>
      <c r="BDI9" s="12"/>
      <c r="BDJ9" s="12"/>
      <c r="BDK9" s="12"/>
      <c r="BDL9" s="12"/>
      <c r="BDM9" s="12"/>
      <c r="BDN9" s="12"/>
      <c r="BDO9" s="12"/>
      <c r="BDP9" s="12"/>
      <c r="BDQ9" s="12"/>
      <c r="BDR9" s="12"/>
      <c r="BDS9" s="12"/>
      <c r="BDT9" s="12"/>
      <c r="BDU9" s="12"/>
      <c r="BDV9" s="12"/>
      <c r="BDW9" s="12"/>
      <c r="BDX9" s="12"/>
      <c r="BDY9" s="12"/>
      <c r="BDZ9" s="12"/>
      <c r="BEA9" s="12"/>
      <c r="BEB9" s="12"/>
      <c r="BEC9" s="12"/>
      <c r="BED9" s="12"/>
      <c r="BEE9" s="12"/>
      <c r="BEF9" s="12"/>
      <c r="BEG9" s="12"/>
      <c r="BEH9" s="12"/>
      <c r="BEI9" s="12"/>
      <c r="BEJ9" s="12"/>
      <c r="BEK9" s="12"/>
      <c r="BEL9" s="12"/>
      <c r="BEM9" s="12"/>
      <c r="BEN9" s="12"/>
      <c r="BEO9" s="12"/>
      <c r="BEP9" s="12"/>
      <c r="BEQ9" s="12"/>
      <c r="BER9" s="12"/>
      <c r="BES9" s="12"/>
      <c r="BET9" s="12"/>
      <c r="BEU9" s="12"/>
      <c r="BEV9" s="12"/>
      <c r="BEW9" s="12"/>
      <c r="BEX9" s="12"/>
      <c r="BEY9" s="12"/>
      <c r="BEZ9" s="12"/>
      <c r="BFA9" s="12"/>
      <c r="BFB9" s="12"/>
      <c r="BFC9" s="12"/>
      <c r="BFD9" s="12"/>
      <c r="BFE9" s="12"/>
      <c r="BFF9" s="12"/>
      <c r="BFG9" s="12"/>
      <c r="BFH9" s="12"/>
      <c r="BFI9" s="12"/>
      <c r="BFJ9" s="12"/>
      <c r="BFK9" s="12"/>
      <c r="BFL9" s="12"/>
      <c r="BFM9" s="12"/>
      <c r="BFN9" s="12"/>
      <c r="BFO9" s="12"/>
      <c r="BFP9" s="12"/>
      <c r="BFQ9" s="12"/>
      <c r="BFR9" s="12"/>
      <c r="BFS9" s="12"/>
      <c r="BFT9" s="12"/>
      <c r="BFU9" s="12"/>
      <c r="BFV9" s="12"/>
      <c r="BFW9" s="12"/>
      <c r="BFX9" s="12"/>
      <c r="BFY9" s="12"/>
      <c r="BFZ9" s="12"/>
      <c r="BGA9" s="12"/>
      <c r="BGB9" s="12"/>
      <c r="BGC9" s="12"/>
      <c r="BGD9" s="12"/>
      <c r="BGE9" s="12"/>
      <c r="BGF9" s="12"/>
      <c r="BGG9" s="12"/>
      <c r="BGH9" s="12"/>
      <c r="BGI9" s="12"/>
      <c r="BGJ9" s="12"/>
      <c r="BGK9" s="12"/>
      <c r="BGL9" s="12"/>
      <c r="BGM9" s="12"/>
      <c r="BGN9" s="12"/>
      <c r="BGO9" s="12"/>
      <c r="BGP9" s="12"/>
      <c r="BGQ9" s="12"/>
      <c r="BGR9" s="12"/>
      <c r="BGS9" s="12"/>
      <c r="BGT9" s="12"/>
      <c r="BGU9" s="12"/>
      <c r="BGV9" s="12"/>
      <c r="BGW9" s="12"/>
      <c r="BGX9" s="12"/>
      <c r="BGY9" s="12"/>
      <c r="BGZ9" s="12"/>
      <c r="BHA9" s="12"/>
      <c r="BHB9" s="12"/>
      <c r="BHC9" s="12"/>
      <c r="BHD9" s="12"/>
      <c r="BHE9" s="12"/>
      <c r="BHF9" s="12"/>
      <c r="BHG9" s="12"/>
      <c r="BHH9" s="12"/>
      <c r="BHI9" s="12"/>
      <c r="BHJ9" s="12"/>
      <c r="BHK9" s="12"/>
      <c r="BHL9" s="12"/>
      <c r="BHM9" s="12"/>
      <c r="BHN9" s="12"/>
      <c r="BHO9" s="12"/>
      <c r="BHP9" s="12"/>
      <c r="BHQ9" s="12"/>
      <c r="BHR9" s="12"/>
      <c r="BHS9" s="12"/>
      <c r="BHT9" s="12"/>
      <c r="BHU9" s="12"/>
      <c r="BHV9" s="12"/>
      <c r="BHW9" s="12"/>
      <c r="BHX9" s="12"/>
      <c r="BHY9" s="12"/>
      <c r="BHZ9" s="12"/>
      <c r="BIA9" s="12"/>
      <c r="BIB9" s="12"/>
      <c r="BIC9" s="12"/>
      <c r="BID9" s="12"/>
      <c r="BIE9" s="12"/>
      <c r="BIF9" s="12"/>
      <c r="BIG9" s="12"/>
      <c r="BIH9" s="12"/>
      <c r="BII9" s="12"/>
      <c r="BIJ9" s="12"/>
      <c r="BIK9" s="12"/>
      <c r="BIL9" s="12"/>
      <c r="BIM9" s="12"/>
      <c r="BIN9" s="12"/>
      <c r="BIO9" s="12"/>
      <c r="BIP9" s="12"/>
      <c r="BIQ9" s="12"/>
      <c r="BIR9" s="12"/>
      <c r="BIS9" s="12"/>
      <c r="BIT9" s="12"/>
      <c r="BIU9" s="12"/>
      <c r="BIV9" s="12"/>
      <c r="BIW9" s="12"/>
      <c r="BIX9" s="12"/>
      <c r="BIY9" s="12"/>
      <c r="BIZ9" s="12"/>
      <c r="BJA9" s="12"/>
      <c r="BJB9" s="12"/>
      <c r="BJC9" s="12"/>
      <c r="BJD9" s="12"/>
      <c r="BJE9" s="12"/>
      <c r="BJF9" s="12"/>
      <c r="BJG9" s="12"/>
      <c r="BJH9" s="12"/>
      <c r="BJI9" s="12"/>
      <c r="BJJ9" s="12"/>
      <c r="BJK9" s="12"/>
      <c r="BJL9" s="12"/>
      <c r="BJM9" s="12"/>
      <c r="BJN9" s="12"/>
      <c r="BJO9" s="12"/>
      <c r="BJP9" s="12"/>
      <c r="BJQ9" s="12"/>
      <c r="BJR9" s="12"/>
      <c r="BJS9" s="12"/>
      <c r="BJT9" s="12"/>
      <c r="BJU9" s="12"/>
      <c r="BJV9" s="12"/>
      <c r="BJW9" s="12"/>
      <c r="BJX9" s="12"/>
      <c r="BJY9" s="12"/>
      <c r="BJZ9" s="12"/>
      <c r="BKA9" s="12"/>
      <c r="BKB9" s="12"/>
      <c r="BKC9" s="12"/>
      <c r="BKD9" s="12"/>
      <c r="BKE9" s="12"/>
      <c r="BKF9" s="12"/>
      <c r="BKG9" s="12"/>
      <c r="BKH9" s="12"/>
      <c r="BKI9" s="12"/>
      <c r="BKJ9" s="12"/>
      <c r="BKK9" s="12"/>
      <c r="BKL9" s="12"/>
      <c r="BKM9" s="12"/>
      <c r="BKN9" s="12"/>
      <c r="BKO9" s="12"/>
      <c r="BKP9" s="12"/>
      <c r="BKQ9" s="12"/>
      <c r="BKR9" s="12"/>
      <c r="BKS9" s="12"/>
      <c r="BKT9" s="12"/>
      <c r="BKU9" s="12"/>
      <c r="BKV9" s="12"/>
      <c r="BKW9" s="12"/>
      <c r="BKX9" s="12"/>
      <c r="BKY9" s="12"/>
      <c r="BKZ9" s="12"/>
      <c r="BLA9" s="12"/>
      <c r="BLB9" s="12"/>
      <c r="BLC9" s="12"/>
      <c r="BLD9" s="12"/>
      <c r="BLE9" s="12"/>
      <c r="BLF9" s="12"/>
      <c r="BLG9" s="12"/>
      <c r="BLH9" s="12"/>
      <c r="BLI9" s="12"/>
      <c r="BLJ9" s="12"/>
      <c r="BLK9" s="12"/>
      <c r="BLL9" s="12"/>
      <c r="BLM9" s="12"/>
      <c r="BLN9" s="12"/>
      <c r="BLO9" s="12"/>
      <c r="BLP9" s="12"/>
      <c r="BLQ9" s="12"/>
      <c r="BLR9" s="12"/>
      <c r="BLS9" s="12"/>
      <c r="BLT9" s="12"/>
      <c r="BLU9" s="12"/>
      <c r="BLV9" s="12"/>
      <c r="BLW9" s="12"/>
      <c r="BLX9" s="12"/>
      <c r="BLY9" s="12"/>
      <c r="BLZ9" s="12"/>
      <c r="BMA9" s="12"/>
      <c r="BMB9" s="12"/>
      <c r="BMC9" s="12"/>
      <c r="BMD9" s="12"/>
      <c r="BME9" s="12"/>
      <c r="BMF9" s="12"/>
      <c r="BMG9" s="12"/>
      <c r="BMH9" s="12"/>
      <c r="BMI9" s="12"/>
      <c r="BMJ9" s="12"/>
      <c r="BMK9" s="12"/>
      <c r="BML9" s="12"/>
      <c r="BMM9" s="12"/>
      <c r="BMN9" s="12"/>
      <c r="BMO9" s="12"/>
      <c r="BMP9" s="12"/>
      <c r="BMQ9" s="12"/>
      <c r="BMR9" s="12"/>
      <c r="BMS9" s="12"/>
      <c r="BMT9" s="12"/>
      <c r="BMU9" s="12"/>
      <c r="BMV9" s="12"/>
      <c r="BMW9" s="12"/>
      <c r="BMX9" s="12"/>
      <c r="BMY9" s="12"/>
      <c r="BMZ9" s="12"/>
      <c r="BNA9" s="12"/>
      <c r="BNB9" s="12"/>
      <c r="BNC9" s="12"/>
      <c r="BND9" s="12"/>
      <c r="BNE9" s="12"/>
      <c r="BNF9" s="12"/>
      <c r="BNG9" s="12"/>
      <c r="BNH9" s="12"/>
      <c r="BNI9" s="12"/>
      <c r="BNJ9" s="12"/>
      <c r="BNK9" s="12"/>
      <c r="BNL9" s="12"/>
      <c r="BNM9" s="12"/>
      <c r="BNN9" s="12"/>
      <c r="BNO9" s="12"/>
      <c r="BNP9" s="12"/>
      <c r="BNQ9" s="12"/>
      <c r="BNR9" s="12"/>
      <c r="BNS9" s="12"/>
      <c r="BNT9" s="12"/>
      <c r="BNU9" s="12"/>
      <c r="BNV9" s="12"/>
      <c r="BNW9" s="12"/>
      <c r="BNX9" s="12"/>
      <c r="BNY9" s="12"/>
      <c r="BNZ9" s="12"/>
      <c r="BOA9" s="12"/>
      <c r="BOB9" s="12"/>
      <c r="BOC9" s="12"/>
      <c r="BOD9" s="12"/>
      <c r="BOE9" s="12"/>
      <c r="BOF9" s="12"/>
      <c r="BOG9" s="12"/>
      <c r="BOH9" s="12"/>
      <c r="BOI9" s="12"/>
      <c r="BOJ9" s="12"/>
      <c r="BOK9" s="12"/>
      <c r="BOL9" s="12"/>
      <c r="BOM9" s="12"/>
      <c r="BON9" s="12"/>
      <c r="BOO9" s="12"/>
      <c r="BOP9" s="12"/>
      <c r="BOQ9" s="12"/>
      <c r="BOR9" s="12"/>
      <c r="BOS9" s="12"/>
      <c r="BOT9" s="12"/>
      <c r="BOU9" s="12"/>
      <c r="BOV9" s="12"/>
      <c r="BOW9" s="12"/>
      <c r="BOX9" s="12"/>
      <c r="BOY9" s="12"/>
      <c r="BOZ9" s="12"/>
      <c r="BPA9" s="12"/>
      <c r="BPB9" s="12"/>
      <c r="BPC9" s="12"/>
      <c r="BPD9" s="12"/>
      <c r="BPE9" s="12"/>
      <c r="BPF9" s="12"/>
      <c r="BPG9" s="12"/>
      <c r="BPH9" s="12"/>
      <c r="BPI9" s="12"/>
      <c r="BPJ9" s="12"/>
      <c r="BPK9" s="12"/>
      <c r="BPL9" s="12"/>
      <c r="BPM9" s="12"/>
      <c r="BPN9" s="12"/>
      <c r="BPO9" s="12"/>
      <c r="BPP9" s="12"/>
      <c r="BPQ9" s="12"/>
      <c r="BPR9" s="12"/>
      <c r="BPS9" s="12"/>
      <c r="BPT9" s="12"/>
      <c r="BPU9" s="12"/>
      <c r="BPV9" s="12"/>
      <c r="BPW9" s="12"/>
      <c r="BPX9" s="12"/>
      <c r="BPY9" s="12"/>
      <c r="BPZ9" s="12"/>
      <c r="BQA9" s="12"/>
      <c r="BQB9" s="12"/>
      <c r="BQC9" s="12"/>
      <c r="BQD9" s="12"/>
      <c r="BQE9" s="12"/>
      <c r="BQF9" s="12"/>
      <c r="BQG9" s="12"/>
      <c r="BQH9" s="12"/>
      <c r="BQI9" s="12"/>
      <c r="BQJ9" s="12"/>
      <c r="BQK9" s="12"/>
      <c r="BQL9" s="12"/>
      <c r="BQM9" s="12"/>
      <c r="BQN9" s="12"/>
      <c r="BQO9" s="12"/>
      <c r="BQP9" s="12"/>
      <c r="BQQ9" s="12"/>
      <c r="BQR9" s="12"/>
      <c r="BQS9" s="12"/>
      <c r="BQT9" s="12"/>
      <c r="BQU9" s="12"/>
      <c r="BQV9" s="12"/>
      <c r="BQW9" s="12"/>
      <c r="BQX9" s="12"/>
      <c r="BQY9" s="12"/>
      <c r="BQZ9" s="12"/>
      <c r="BRA9" s="12"/>
      <c r="BRB9" s="12"/>
      <c r="BRC9" s="12"/>
      <c r="BRD9" s="12"/>
      <c r="BRE9" s="12"/>
      <c r="BRF9" s="12"/>
      <c r="BRG9" s="12"/>
      <c r="BRH9" s="12"/>
      <c r="BRI9" s="12"/>
      <c r="BRJ9" s="12"/>
      <c r="BRK9" s="12"/>
      <c r="BRL9" s="12"/>
      <c r="BRM9" s="12"/>
      <c r="BRN9" s="12"/>
      <c r="BRO9" s="12"/>
      <c r="BRP9" s="12"/>
      <c r="BRQ9" s="12"/>
      <c r="BRR9" s="12"/>
      <c r="BRS9" s="12"/>
      <c r="BRT9" s="12"/>
      <c r="BRU9" s="12"/>
      <c r="BRV9" s="12"/>
      <c r="BRW9" s="12"/>
      <c r="BRX9" s="12"/>
      <c r="BRY9" s="12"/>
      <c r="BRZ9" s="12"/>
      <c r="BSA9" s="12"/>
      <c r="BSB9" s="12"/>
      <c r="BSC9" s="12"/>
      <c r="BSD9" s="12"/>
      <c r="BSE9" s="12"/>
      <c r="BSF9" s="12"/>
      <c r="BSG9" s="12"/>
      <c r="BSH9" s="12"/>
      <c r="BSI9" s="12"/>
      <c r="BSJ9" s="12"/>
      <c r="BSK9" s="12"/>
      <c r="BSL9" s="12"/>
      <c r="BSM9" s="12"/>
      <c r="BSN9" s="12"/>
      <c r="BSO9" s="12"/>
      <c r="BSP9" s="12"/>
      <c r="BSQ9" s="12"/>
      <c r="BSR9" s="12"/>
      <c r="BSS9" s="12"/>
      <c r="BST9" s="12"/>
      <c r="BSU9" s="12"/>
      <c r="BSV9" s="12"/>
      <c r="BSW9" s="12"/>
      <c r="BSX9" s="12"/>
      <c r="BSY9" s="12"/>
      <c r="BSZ9" s="12"/>
      <c r="BTA9" s="12"/>
      <c r="BTB9" s="12"/>
      <c r="BTC9" s="12"/>
      <c r="BTD9" s="12"/>
      <c r="BTE9" s="12"/>
      <c r="BTF9" s="12"/>
      <c r="BTG9" s="12"/>
      <c r="BTH9" s="12"/>
      <c r="BTI9" s="12"/>
      <c r="BTJ9" s="12"/>
      <c r="BTK9" s="12"/>
      <c r="BTL9" s="12"/>
      <c r="BTM9" s="12"/>
      <c r="BTN9" s="12"/>
      <c r="BTO9" s="12"/>
      <c r="BTP9" s="12"/>
      <c r="BTQ9" s="12"/>
      <c r="BTR9" s="12"/>
      <c r="BTS9" s="12"/>
      <c r="BTT9" s="12"/>
      <c r="BTU9" s="12"/>
      <c r="BTV9" s="12"/>
      <c r="BTW9" s="12"/>
      <c r="BTX9" s="12"/>
      <c r="BTY9" s="12"/>
      <c r="BTZ9" s="12"/>
      <c r="BUA9" s="12"/>
      <c r="BUB9" s="12"/>
      <c r="BUC9" s="12"/>
      <c r="BUD9" s="12"/>
      <c r="BUE9" s="12"/>
      <c r="BUF9" s="12"/>
      <c r="BUG9" s="12"/>
      <c r="BUH9" s="12"/>
      <c r="BUI9" s="12"/>
      <c r="BUJ9" s="12"/>
      <c r="BUK9" s="12"/>
      <c r="BUL9" s="12"/>
      <c r="BUM9" s="12"/>
      <c r="BUN9" s="12"/>
      <c r="BUO9" s="12"/>
      <c r="BUP9" s="12"/>
      <c r="BUQ9" s="12"/>
      <c r="BUR9" s="12"/>
      <c r="BUS9" s="12"/>
      <c r="BUT9" s="12"/>
      <c r="BUU9" s="12"/>
      <c r="BUV9" s="12"/>
      <c r="BUW9" s="12"/>
      <c r="BUX9" s="12"/>
      <c r="BUY9" s="12"/>
      <c r="BUZ9" s="12"/>
      <c r="BVA9" s="12"/>
      <c r="BVB9" s="12"/>
      <c r="BVC9" s="12"/>
      <c r="BVD9" s="12"/>
      <c r="BVE9" s="12"/>
      <c r="BVF9" s="12"/>
      <c r="BVG9" s="12"/>
      <c r="BVH9" s="12"/>
      <c r="BVI9" s="12"/>
      <c r="BVJ9" s="12"/>
      <c r="BVK9" s="12"/>
      <c r="BVL9" s="12"/>
      <c r="BVM9" s="12"/>
      <c r="BVN9" s="12"/>
      <c r="BVO9" s="12"/>
      <c r="BVP9" s="12"/>
      <c r="BVQ9" s="12"/>
      <c r="BVR9" s="12"/>
      <c r="BVS9" s="12"/>
      <c r="BVT9" s="12"/>
      <c r="BVU9" s="12"/>
      <c r="BVV9" s="12"/>
      <c r="BVW9" s="12"/>
      <c r="BVX9" s="12"/>
      <c r="BVY9" s="12"/>
      <c r="BVZ9" s="12"/>
      <c r="BWA9" s="12"/>
      <c r="BWB9" s="12"/>
      <c r="BWC9" s="12"/>
      <c r="BWD9" s="12"/>
      <c r="BWE9" s="12"/>
      <c r="BWF9" s="12"/>
      <c r="BWG9" s="12"/>
      <c r="BWH9" s="12"/>
      <c r="BWI9" s="12"/>
      <c r="BWJ9" s="12"/>
      <c r="BWK9" s="12"/>
      <c r="BWL9" s="12"/>
      <c r="BWM9" s="12"/>
      <c r="BWN9" s="12"/>
      <c r="BWO9" s="12"/>
      <c r="BWP9" s="12"/>
      <c r="BWQ9" s="12"/>
      <c r="BWR9" s="12"/>
      <c r="BWS9" s="12"/>
      <c r="BWT9" s="12"/>
      <c r="BWU9" s="12"/>
      <c r="BWV9" s="12"/>
      <c r="BWW9" s="12"/>
      <c r="BWX9" s="12"/>
      <c r="BWY9" s="12"/>
      <c r="BWZ9" s="12"/>
      <c r="BXA9" s="12"/>
      <c r="BXB9" s="12"/>
      <c r="BXC9" s="12"/>
      <c r="BXD9" s="12"/>
      <c r="BXE9" s="12"/>
      <c r="BXF9" s="12"/>
      <c r="BXG9" s="12"/>
      <c r="BXH9" s="12"/>
      <c r="BXI9" s="12"/>
      <c r="BXJ9" s="12"/>
      <c r="BXK9" s="12"/>
      <c r="BXL9" s="12"/>
      <c r="BXM9" s="12"/>
      <c r="BXN9" s="12"/>
      <c r="BXO9" s="12"/>
      <c r="BXP9" s="12"/>
      <c r="BXQ9" s="12"/>
      <c r="BXR9" s="12"/>
      <c r="BXS9" s="12"/>
      <c r="BXT9" s="12"/>
      <c r="BXU9" s="12"/>
      <c r="BXV9" s="12"/>
      <c r="BXW9" s="12"/>
      <c r="BXX9" s="12"/>
      <c r="BXY9" s="12"/>
      <c r="BXZ9" s="12"/>
      <c r="BYA9" s="12"/>
      <c r="BYB9" s="12"/>
      <c r="BYC9" s="12"/>
      <c r="BYD9" s="12"/>
      <c r="BYE9" s="12"/>
      <c r="BYF9" s="12"/>
      <c r="BYG9" s="12"/>
      <c r="BYH9" s="12"/>
      <c r="BYI9" s="12"/>
      <c r="BYJ9" s="12"/>
      <c r="BYK9" s="12"/>
      <c r="BYL9" s="12"/>
      <c r="BYM9" s="12"/>
      <c r="BYN9" s="12"/>
      <c r="BYO9" s="12"/>
      <c r="BYP9" s="12"/>
      <c r="BYQ9" s="12"/>
      <c r="BYR9" s="12"/>
      <c r="BYS9" s="12"/>
      <c r="BYT9" s="12"/>
      <c r="BYU9" s="12"/>
      <c r="BYV9" s="12"/>
      <c r="BYW9" s="12"/>
      <c r="BYX9" s="12"/>
      <c r="BYY9" s="12"/>
      <c r="BYZ9" s="12"/>
      <c r="BZA9" s="12"/>
      <c r="BZB9" s="12"/>
      <c r="BZC9" s="12"/>
      <c r="BZD9" s="12"/>
      <c r="BZE9" s="12"/>
      <c r="BZF9" s="12"/>
      <c r="BZG9" s="12"/>
      <c r="BZH9" s="12"/>
      <c r="BZI9" s="12"/>
      <c r="BZJ9" s="12"/>
      <c r="BZK9" s="12"/>
      <c r="BZL9" s="12"/>
      <c r="BZM9" s="12"/>
      <c r="BZN9" s="12"/>
      <c r="BZO9" s="12"/>
      <c r="BZP9" s="12"/>
      <c r="BZQ9" s="12"/>
      <c r="BZR9" s="12"/>
      <c r="BZS9" s="12"/>
      <c r="BZT9" s="12"/>
      <c r="BZU9" s="12"/>
      <c r="BZV9" s="12"/>
      <c r="BZW9" s="12"/>
      <c r="BZX9" s="12"/>
      <c r="BZY9" s="12"/>
      <c r="BZZ9" s="12"/>
      <c r="CAA9" s="12"/>
      <c r="CAB9" s="12"/>
      <c r="CAC9" s="12"/>
      <c r="CAD9" s="12"/>
      <c r="CAE9" s="12"/>
      <c r="CAF9" s="12"/>
      <c r="CAG9" s="12"/>
      <c r="CAH9" s="12"/>
      <c r="CAI9" s="12"/>
      <c r="CAJ9" s="12"/>
      <c r="CAK9" s="12"/>
      <c r="CAL9" s="12"/>
      <c r="CAM9" s="12"/>
      <c r="CAN9" s="12"/>
      <c r="CAO9" s="12"/>
      <c r="CAP9" s="12"/>
      <c r="CAQ9" s="12"/>
      <c r="CAR9" s="12"/>
      <c r="CAS9" s="12"/>
      <c r="CAT9" s="12"/>
      <c r="CAU9" s="12"/>
      <c r="CAV9" s="12"/>
      <c r="CAW9" s="12"/>
      <c r="CAX9" s="12"/>
      <c r="CAY9" s="12"/>
      <c r="CAZ9" s="12"/>
      <c r="CBA9" s="12"/>
      <c r="CBB9" s="12"/>
      <c r="CBC9" s="12"/>
      <c r="CBD9" s="12"/>
      <c r="CBE9" s="12"/>
      <c r="CBF9" s="12"/>
      <c r="CBG9" s="12"/>
      <c r="CBH9" s="12"/>
      <c r="CBI9" s="12"/>
      <c r="CBJ9" s="12"/>
      <c r="CBK9" s="12"/>
      <c r="CBL9" s="12"/>
      <c r="CBM9" s="12"/>
      <c r="CBN9" s="12"/>
      <c r="CBO9" s="12"/>
      <c r="CBP9" s="12"/>
      <c r="CBQ9" s="12"/>
      <c r="CBR9" s="12"/>
      <c r="CBS9" s="12"/>
      <c r="CBT9" s="12"/>
      <c r="CBU9" s="12"/>
      <c r="CBV9" s="12"/>
      <c r="CBW9" s="12"/>
      <c r="CBX9" s="12"/>
      <c r="CBY9" s="12"/>
      <c r="CBZ9" s="12"/>
      <c r="CCA9" s="12"/>
      <c r="CCB9" s="12"/>
      <c r="CCC9" s="12"/>
      <c r="CCD9" s="12"/>
      <c r="CCE9" s="12"/>
      <c r="CCF9" s="12"/>
      <c r="CCG9" s="12"/>
      <c r="CCH9" s="12"/>
      <c r="CCI9" s="12"/>
      <c r="CCJ9" s="12"/>
      <c r="CCK9" s="12"/>
      <c r="CCL9" s="12"/>
      <c r="CCM9" s="12"/>
      <c r="CCN9" s="12"/>
      <c r="CCO9" s="12"/>
      <c r="CCP9" s="12"/>
      <c r="CCQ9" s="12"/>
      <c r="CCR9" s="12"/>
      <c r="CCS9" s="12"/>
      <c r="CCT9" s="12"/>
      <c r="CCU9" s="12"/>
      <c r="CCV9" s="12"/>
      <c r="CCW9" s="12"/>
      <c r="CCX9" s="12"/>
      <c r="CCY9" s="12"/>
      <c r="CCZ9" s="12"/>
      <c r="CDA9" s="12"/>
      <c r="CDB9" s="12"/>
      <c r="CDC9" s="12"/>
      <c r="CDD9" s="12"/>
      <c r="CDE9" s="12"/>
      <c r="CDF9" s="12"/>
      <c r="CDG9" s="12"/>
      <c r="CDH9" s="12"/>
      <c r="CDI9" s="12"/>
      <c r="CDJ9" s="12"/>
      <c r="CDK9" s="12"/>
      <c r="CDL9" s="12"/>
      <c r="CDM9" s="12"/>
      <c r="CDN9" s="12"/>
      <c r="CDO9" s="12"/>
      <c r="CDP9" s="12"/>
      <c r="CDQ9" s="12"/>
      <c r="CDR9" s="12"/>
      <c r="CDS9" s="12"/>
      <c r="CDT9" s="12"/>
      <c r="CDU9" s="12"/>
      <c r="CDV9" s="12"/>
      <c r="CDW9" s="12"/>
      <c r="CDX9" s="12"/>
      <c r="CDY9" s="12"/>
      <c r="CDZ9" s="12"/>
      <c r="CEA9" s="12"/>
      <c r="CEB9" s="12"/>
      <c r="CEC9" s="12"/>
      <c r="CED9" s="12"/>
      <c r="CEE9" s="12"/>
      <c r="CEF9" s="12"/>
      <c r="CEG9" s="12"/>
      <c r="CEH9" s="12"/>
      <c r="CEI9" s="12"/>
      <c r="CEJ9" s="12"/>
      <c r="CEK9" s="12"/>
      <c r="CEL9" s="12"/>
      <c r="CEM9" s="12"/>
      <c r="CEN9" s="12"/>
      <c r="CEO9" s="12"/>
      <c r="CEP9" s="12"/>
      <c r="CEQ9" s="12"/>
      <c r="CER9" s="12"/>
      <c r="CES9" s="12"/>
      <c r="CET9" s="12"/>
      <c r="CEU9" s="12"/>
      <c r="CEV9" s="12"/>
      <c r="CEW9" s="12"/>
      <c r="CEX9" s="12"/>
      <c r="CEY9" s="12"/>
      <c r="CEZ9" s="12"/>
      <c r="CFA9" s="12"/>
      <c r="CFB9" s="12"/>
      <c r="CFC9" s="12"/>
      <c r="CFD9" s="12"/>
      <c r="CFE9" s="12"/>
      <c r="CFF9" s="12"/>
      <c r="CFG9" s="12"/>
      <c r="CFH9" s="12"/>
      <c r="CFI9" s="12"/>
      <c r="CFJ9" s="12"/>
      <c r="CFK9" s="12"/>
      <c r="CFL9" s="12"/>
      <c r="CFM9" s="12"/>
      <c r="CFN9" s="12"/>
      <c r="CFO9" s="12"/>
      <c r="CFP9" s="12"/>
      <c r="CFQ9" s="12"/>
      <c r="CFR9" s="12"/>
      <c r="CFS9" s="12"/>
      <c r="CFT9" s="12"/>
      <c r="CFU9" s="12"/>
      <c r="CFV9" s="12"/>
      <c r="CFW9" s="12"/>
      <c r="CFX9" s="12"/>
      <c r="CFY9" s="12"/>
      <c r="CFZ9" s="12"/>
      <c r="CGA9" s="12"/>
      <c r="CGB9" s="12"/>
      <c r="CGC9" s="12"/>
      <c r="CGD9" s="12"/>
      <c r="CGE9" s="12"/>
      <c r="CGF9" s="12"/>
      <c r="CGG9" s="12"/>
      <c r="CGH9" s="12"/>
      <c r="CGI9" s="12"/>
      <c r="CGJ9" s="12"/>
      <c r="CGK9" s="12"/>
      <c r="CGL9" s="12"/>
      <c r="CGM9" s="12"/>
      <c r="CGN9" s="12"/>
      <c r="CGO9" s="12"/>
      <c r="CGP9" s="12"/>
      <c r="CGQ9" s="12"/>
      <c r="CGR9" s="12"/>
      <c r="CGS9" s="12"/>
      <c r="CGT9" s="12"/>
      <c r="CGU9" s="12"/>
      <c r="CGV9" s="12"/>
      <c r="CGW9" s="12"/>
      <c r="CGX9" s="12"/>
      <c r="CGY9" s="12"/>
      <c r="CGZ9" s="12"/>
      <c r="CHA9" s="12"/>
      <c r="CHB9" s="12"/>
      <c r="CHC9" s="12"/>
      <c r="CHD9" s="12"/>
      <c r="CHE9" s="12"/>
      <c r="CHF9" s="12"/>
      <c r="CHG9" s="12"/>
      <c r="CHH9" s="12"/>
      <c r="CHI9" s="12"/>
      <c r="CHJ9" s="12"/>
      <c r="CHK9" s="12"/>
      <c r="CHL9" s="12"/>
      <c r="CHM9" s="12"/>
      <c r="CHN9" s="12"/>
      <c r="CHO9" s="12"/>
      <c r="CHP9" s="12"/>
      <c r="CHQ9" s="12"/>
      <c r="CHR9" s="12"/>
      <c r="CHS9" s="12"/>
      <c r="CHT9" s="12"/>
      <c r="CHU9" s="12"/>
      <c r="CHV9" s="12"/>
      <c r="CHW9" s="12"/>
      <c r="CHX9" s="12"/>
      <c r="CHY9" s="12"/>
      <c r="CHZ9" s="12"/>
      <c r="CIA9" s="12"/>
      <c r="CIB9" s="12"/>
      <c r="CIC9" s="12"/>
      <c r="CID9" s="12"/>
      <c r="CIE9" s="12"/>
      <c r="CIF9" s="12"/>
      <c r="CIG9" s="12"/>
      <c r="CIH9" s="12"/>
      <c r="CII9" s="12"/>
      <c r="CIJ9" s="12"/>
      <c r="CIK9" s="12"/>
      <c r="CIL9" s="12"/>
      <c r="CIM9" s="12"/>
      <c r="CIN9" s="12"/>
      <c r="CIO9" s="12"/>
      <c r="CIP9" s="12"/>
      <c r="CIQ9" s="12"/>
      <c r="CIR9" s="12"/>
      <c r="CIS9" s="12"/>
      <c r="CIT9" s="12"/>
      <c r="CIU9" s="12"/>
      <c r="CIV9" s="12"/>
      <c r="CIW9" s="12"/>
      <c r="CIX9" s="12"/>
      <c r="CIY9" s="12"/>
      <c r="CIZ9" s="12"/>
      <c r="CJA9" s="12"/>
      <c r="CJB9" s="12"/>
      <c r="CJC9" s="12"/>
      <c r="CJD9" s="12"/>
      <c r="CJE9" s="12"/>
      <c r="CJF9" s="12"/>
      <c r="CJG9" s="12"/>
      <c r="CJH9" s="12"/>
      <c r="CJI9" s="12"/>
      <c r="CJJ9" s="12"/>
      <c r="CJK9" s="12"/>
      <c r="CJL9" s="12"/>
      <c r="CJM9" s="12"/>
      <c r="CJN9" s="12"/>
      <c r="CJO9" s="12"/>
      <c r="CJP9" s="12"/>
      <c r="CJQ9" s="12"/>
      <c r="CJR9" s="12"/>
      <c r="CJS9" s="12"/>
      <c r="CJT9" s="12"/>
      <c r="CJU9" s="12"/>
      <c r="CJV9" s="12"/>
      <c r="CJW9" s="12"/>
      <c r="CJX9" s="12"/>
      <c r="CJY9" s="12"/>
      <c r="CJZ9" s="12"/>
      <c r="CKA9" s="12"/>
      <c r="CKB9" s="12"/>
      <c r="CKC9" s="12"/>
      <c r="CKD9" s="12"/>
      <c r="CKE9" s="12"/>
      <c r="CKF9" s="12"/>
      <c r="CKG9" s="12"/>
      <c r="CKH9" s="12"/>
      <c r="CKI9" s="12"/>
      <c r="CKJ9" s="12"/>
      <c r="CKK9" s="12"/>
      <c r="CKL9" s="12"/>
      <c r="CKM9" s="12"/>
      <c r="CKN9" s="12"/>
      <c r="CKO9" s="12"/>
      <c r="CKP9" s="12"/>
      <c r="CKQ9" s="12"/>
      <c r="CKR9" s="12"/>
      <c r="CKS9" s="12"/>
      <c r="CKT9" s="12"/>
      <c r="CKU9" s="12"/>
      <c r="CKV9" s="12"/>
      <c r="CKW9" s="12"/>
      <c r="CKX9" s="12"/>
      <c r="CKY9" s="12"/>
      <c r="CKZ9" s="12"/>
      <c r="CLA9" s="12"/>
      <c r="CLB9" s="12"/>
      <c r="CLC9" s="12"/>
      <c r="CLD9" s="12"/>
      <c r="CLE9" s="12"/>
      <c r="CLF9" s="12"/>
      <c r="CLG9" s="12"/>
      <c r="CLH9" s="12"/>
      <c r="CLI9" s="12"/>
      <c r="CLJ9" s="12"/>
      <c r="CLK9" s="12"/>
      <c r="CLL9" s="12"/>
      <c r="CLM9" s="12"/>
      <c r="CLN9" s="12"/>
      <c r="CLO9" s="12"/>
      <c r="CLP9" s="12"/>
      <c r="CLQ9" s="12"/>
      <c r="CLR9" s="12"/>
      <c r="CLS9" s="12"/>
      <c r="CLT9" s="12"/>
      <c r="CLU9" s="12"/>
      <c r="CLV9" s="12"/>
      <c r="CLW9" s="12"/>
      <c r="CLX9" s="12"/>
      <c r="CLY9" s="12"/>
      <c r="CLZ9" s="12"/>
      <c r="CMA9" s="12"/>
      <c r="CMB9" s="12"/>
      <c r="CMC9" s="12"/>
      <c r="CMD9" s="12"/>
      <c r="CME9" s="12"/>
      <c r="CMF9" s="12"/>
      <c r="CMG9" s="12"/>
      <c r="CMH9" s="12"/>
      <c r="CMI9" s="12"/>
      <c r="CMJ9" s="12"/>
      <c r="CMK9" s="12"/>
      <c r="CML9" s="12"/>
      <c r="CMM9" s="12"/>
      <c r="CMN9" s="12"/>
      <c r="CMO9" s="12"/>
      <c r="CMP9" s="12"/>
      <c r="CMQ9" s="12"/>
      <c r="CMR9" s="12"/>
      <c r="CMS9" s="12"/>
      <c r="CMT9" s="12"/>
      <c r="CMU9" s="12"/>
      <c r="CMV9" s="12"/>
      <c r="CMW9" s="12"/>
      <c r="CMX9" s="12"/>
      <c r="CMY9" s="12"/>
      <c r="CMZ9" s="12"/>
      <c r="CNA9" s="12"/>
      <c r="CNB9" s="12"/>
      <c r="CNC9" s="12"/>
      <c r="CND9" s="12"/>
      <c r="CNE9" s="12"/>
      <c r="CNF9" s="12"/>
      <c r="CNG9" s="12"/>
      <c r="CNH9" s="12"/>
      <c r="CNI9" s="12"/>
      <c r="CNJ9" s="12"/>
      <c r="CNK9" s="12"/>
      <c r="CNL9" s="12"/>
      <c r="CNM9" s="12"/>
      <c r="CNN9" s="12"/>
      <c r="CNO9" s="12"/>
      <c r="CNP9" s="12"/>
      <c r="CNQ9" s="12"/>
      <c r="CNR9" s="12"/>
      <c r="CNS9" s="12"/>
      <c r="CNT9" s="12"/>
      <c r="CNU9" s="12"/>
      <c r="CNV9" s="12"/>
      <c r="CNW9" s="12"/>
      <c r="CNX9" s="12"/>
      <c r="CNY9" s="12"/>
      <c r="CNZ9" s="12"/>
      <c r="COA9" s="12"/>
      <c r="COB9" s="12"/>
      <c r="COC9" s="12"/>
      <c r="COD9" s="12"/>
      <c r="COE9" s="12"/>
      <c r="COF9" s="12"/>
      <c r="COG9" s="12"/>
      <c r="COH9" s="12"/>
      <c r="COI9" s="12"/>
      <c r="COJ9" s="12"/>
      <c r="COK9" s="12"/>
      <c r="COL9" s="12"/>
      <c r="COM9" s="12"/>
      <c r="CON9" s="12"/>
      <c r="COO9" s="12"/>
      <c r="COP9" s="12"/>
      <c r="COQ9" s="12"/>
      <c r="COR9" s="12"/>
      <c r="COS9" s="12"/>
      <c r="COT9" s="12"/>
      <c r="COU9" s="12"/>
      <c r="COV9" s="12"/>
      <c r="COW9" s="12"/>
      <c r="COX9" s="12"/>
      <c r="COY9" s="12"/>
      <c r="COZ9" s="12"/>
      <c r="CPA9" s="12"/>
      <c r="CPB9" s="12"/>
      <c r="CPC9" s="12"/>
      <c r="CPD9" s="12"/>
      <c r="CPE9" s="12"/>
      <c r="CPF9" s="12"/>
      <c r="CPG9" s="12"/>
      <c r="CPH9" s="12"/>
      <c r="CPI9" s="12"/>
      <c r="CPJ9" s="12"/>
      <c r="CPK9" s="12"/>
      <c r="CPL9" s="12"/>
      <c r="CPM9" s="12"/>
      <c r="CPN9" s="12"/>
      <c r="CPO9" s="12"/>
      <c r="CPP9" s="12"/>
      <c r="CPQ9" s="12"/>
      <c r="CPR9" s="12"/>
      <c r="CPS9" s="12"/>
      <c r="CPT9" s="12"/>
      <c r="CPU9" s="12"/>
      <c r="CPV9" s="12"/>
      <c r="CPW9" s="12"/>
      <c r="CPX9" s="12"/>
      <c r="CPY9" s="12"/>
      <c r="CPZ9" s="12"/>
      <c r="CQA9" s="12"/>
      <c r="CQB9" s="12"/>
      <c r="CQC9" s="12"/>
      <c r="CQD9" s="12"/>
      <c r="CQE9" s="12"/>
      <c r="CQF9" s="12"/>
      <c r="CQG9" s="12"/>
      <c r="CQH9" s="12"/>
      <c r="CQI9" s="12"/>
      <c r="CQJ9" s="12"/>
      <c r="CQK9" s="12"/>
      <c r="CQL9" s="12"/>
      <c r="CQM9" s="12"/>
      <c r="CQN9" s="12"/>
      <c r="CQO9" s="12"/>
      <c r="CQP9" s="12"/>
      <c r="CQQ9" s="12"/>
      <c r="CQR9" s="12"/>
      <c r="CQS9" s="12"/>
      <c r="CQT9" s="12"/>
      <c r="CQU9" s="12"/>
      <c r="CQV9" s="12"/>
      <c r="CQW9" s="12"/>
      <c r="CQX9" s="12"/>
      <c r="CQY9" s="12"/>
      <c r="CQZ9" s="12"/>
      <c r="CRA9" s="12"/>
      <c r="CRB9" s="12"/>
      <c r="CRC9" s="12"/>
      <c r="CRD9" s="12"/>
      <c r="CRE9" s="12"/>
      <c r="CRF9" s="12"/>
      <c r="CRG9" s="12"/>
      <c r="CRH9" s="12"/>
      <c r="CRI9" s="12"/>
      <c r="CRJ9" s="12"/>
      <c r="CRK9" s="12"/>
      <c r="CRL9" s="12"/>
      <c r="CRM9" s="12"/>
      <c r="CRN9" s="12"/>
      <c r="CRO9" s="12"/>
      <c r="CRP9" s="12"/>
      <c r="CRQ9" s="12"/>
      <c r="CRR9" s="12"/>
      <c r="CRS9" s="12"/>
      <c r="CRT9" s="12"/>
      <c r="CRU9" s="12"/>
      <c r="CRV9" s="12"/>
      <c r="CRW9" s="12"/>
      <c r="CRX9" s="12"/>
      <c r="CRY9" s="12"/>
      <c r="CRZ9" s="12"/>
      <c r="CSA9" s="12"/>
      <c r="CSB9" s="12"/>
      <c r="CSC9" s="12"/>
      <c r="CSD9" s="12"/>
      <c r="CSE9" s="12"/>
      <c r="CSF9" s="12"/>
      <c r="CSG9" s="12"/>
      <c r="CSH9" s="12"/>
      <c r="CSI9" s="12"/>
      <c r="CSJ9" s="12"/>
      <c r="CSK9" s="12"/>
      <c r="CSL9" s="12"/>
      <c r="CSM9" s="12"/>
      <c r="CSN9" s="12"/>
      <c r="CSO9" s="12"/>
      <c r="CSP9" s="12"/>
      <c r="CSQ9" s="12"/>
      <c r="CSR9" s="12"/>
      <c r="CSS9" s="12"/>
      <c r="CST9" s="12"/>
      <c r="CSU9" s="12"/>
      <c r="CSV9" s="12"/>
      <c r="CSW9" s="12"/>
      <c r="CSX9" s="12"/>
      <c r="CSY9" s="12"/>
      <c r="CSZ9" s="12"/>
      <c r="CTA9" s="12"/>
      <c r="CTB9" s="12"/>
      <c r="CTC9" s="12"/>
      <c r="CTD9" s="12"/>
      <c r="CTE9" s="12"/>
      <c r="CTF9" s="12"/>
      <c r="CTG9" s="12"/>
      <c r="CTH9" s="12"/>
      <c r="CTI9" s="12"/>
      <c r="CTJ9" s="12"/>
      <c r="CTK9" s="12"/>
      <c r="CTL9" s="12"/>
      <c r="CTM9" s="12"/>
      <c r="CTN9" s="12"/>
      <c r="CTO9" s="12"/>
      <c r="CTP9" s="12"/>
      <c r="CTQ9" s="12"/>
      <c r="CTR9" s="12"/>
      <c r="CTS9" s="12"/>
      <c r="CTT9" s="12"/>
      <c r="CTU9" s="12"/>
      <c r="CTV9" s="12"/>
      <c r="CTW9" s="12"/>
      <c r="CTX9" s="12"/>
      <c r="CTY9" s="12"/>
      <c r="CTZ9" s="12"/>
      <c r="CUA9" s="12"/>
      <c r="CUB9" s="12"/>
      <c r="CUC9" s="12"/>
      <c r="CUD9" s="12"/>
      <c r="CUE9" s="12"/>
      <c r="CUF9" s="12"/>
      <c r="CUG9" s="12"/>
      <c r="CUH9" s="12"/>
      <c r="CUI9" s="12"/>
      <c r="CUJ9" s="12"/>
      <c r="CUK9" s="12"/>
      <c r="CUL9" s="12"/>
      <c r="CUM9" s="12"/>
      <c r="CUN9" s="12"/>
      <c r="CUO9" s="12"/>
      <c r="CUP9" s="12"/>
      <c r="CUQ9" s="12"/>
      <c r="CUR9" s="12"/>
      <c r="CUS9" s="12"/>
      <c r="CUT9" s="12"/>
      <c r="CUU9" s="12"/>
      <c r="CUV9" s="12"/>
      <c r="CUW9" s="12"/>
      <c r="CUX9" s="12"/>
      <c r="CUY9" s="12"/>
      <c r="CUZ9" s="12"/>
      <c r="CVA9" s="12"/>
      <c r="CVB9" s="12"/>
      <c r="CVC9" s="12"/>
      <c r="CVD9" s="12"/>
      <c r="CVE9" s="12"/>
      <c r="CVF9" s="12"/>
      <c r="CVG9" s="12"/>
      <c r="CVH9" s="12"/>
      <c r="CVI9" s="12"/>
      <c r="CVJ9" s="12"/>
      <c r="CVK9" s="12"/>
      <c r="CVL9" s="12"/>
      <c r="CVM9" s="12"/>
      <c r="CVN9" s="12"/>
      <c r="CVO9" s="12"/>
      <c r="CVP9" s="12"/>
      <c r="CVQ9" s="12"/>
      <c r="CVR9" s="12"/>
      <c r="CVS9" s="12"/>
      <c r="CVT9" s="12"/>
      <c r="CVU9" s="12"/>
      <c r="CVV9" s="12"/>
      <c r="CVW9" s="12"/>
      <c r="CVX9" s="12"/>
      <c r="CVY9" s="12"/>
      <c r="CVZ9" s="12"/>
      <c r="CWA9" s="12"/>
      <c r="CWB9" s="12"/>
      <c r="CWC9" s="12"/>
      <c r="CWD9" s="12"/>
      <c r="CWE9" s="12"/>
      <c r="CWF9" s="12"/>
      <c r="CWG9" s="12"/>
      <c r="CWH9" s="12"/>
      <c r="CWI9" s="12"/>
      <c r="CWJ9" s="12"/>
      <c r="CWK9" s="12"/>
      <c r="CWL9" s="12"/>
      <c r="CWM9" s="12"/>
      <c r="CWN9" s="12"/>
      <c r="CWO9" s="12"/>
      <c r="CWP9" s="12"/>
      <c r="CWQ9" s="12"/>
      <c r="CWR9" s="12"/>
      <c r="CWS9" s="12"/>
      <c r="CWT9" s="12"/>
      <c r="CWU9" s="12"/>
      <c r="CWV9" s="12"/>
      <c r="CWW9" s="12"/>
      <c r="CWX9" s="12"/>
      <c r="CWY9" s="12"/>
      <c r="CWZ9" s="12"/>
      <c r="CXA9" s="12"/>
      <c r="CXB9" s="12"/>
      <c r="CXC9" s="12"/>
      <c r="CXD9" s="12"/>
      <c r="CXE9" s="12"/>
      <c r="CXF9" s="12"/>
      <c r="CXG9" s="12"/>
      <c r="CXH9" s="12"/>
      <c r="CXI9" s="12"/>
      <c r="CXJ9" s="12"/>
      <c r="CXK9" s="12"/>
      <c r="CXL9" s="12"/>
      <c r="CXM9" s="12"/>
      <c r="CXN9" s="12"/>
      <c r="CXO9" s="12"/>
      <c r="CXP9" s="12"/>
      <c r="CXQ9" s="12"/>
      <c r="CXR9" s="12"/>
      <c r="CXS9" s="12"/>
      <c r="CXT9" s="12"/>
      <c r="CXU9" s="12"/>
      <c r="CXV9" s="12"/>
      <c r="CXW9" s="12"/>
      <c r="CXX9" s="12"/>
      <c r="CXY9" s="12"/>
      <c r="CXZ9" s="12"/>
      <c r="CYA9" s="12"/>
      <c r="CYB9" s="12"/>
      <c r="CYC9" s="12"/>
      <c r="CYD9" s="12"/>
      <c r="CYE9" s="12"/>
      <c r="CYF9" s="12"/>
      <c r="CYG9" s="12"/>
      <c r="CYH9" s="12"/>
      <c r="CYI9" s="12"/>
      <c r="CYJ9" s="12"/>
      <c r="CYK9" s="12"/>
      <c r="CYL9" s="12"/>
      <c r="CYM9" s="12"/>
      <c r="CYN9" s="12"/>
      <c r="CYO9" s="12"/>
      <c r="CYP9" s="12"/>
      <c r="CYQ9" s="12"/>
      <c r="CYR9" s="12"/>
      <c r="CYS9" s="12"/>
      <c r="CYT9" s="12"/>
      <c r="CYU9" s="12"/>
      <c r="CYV9" s="12"/>
      <c r="CYW9" s="12"/>
      <c r="CYX9" s="12"/>
      <c r="CYY9" s="12"/>
      <c r="CYZ9" s="12"/>
      <c r="CZA9" s="12"/>
      <c r="CZB9" s="12"/>
      <c r="CZC9" s="12"/>
      <c r="CZD9" s="12"/>
      <c r="CZE9" s="12"/>
      <c r="CZF9" s="12"/>
      <c r="CZG9" s="12"/>
      <c r="CZH9" s="12"/>
      <c r="CZI9" s="12"/>
      <c r="CZJ9" s="12"/>
      <c r="CZK9" s="12"/>
      <c r="CZL9" s="12"/>
      <c r="CZM9" s="12"/>
      <c r="CZN9" s="12"/>
      <c r="CZO9" s="12"/>
      <c r="CZP9" s="12"/>
      <c r="CZQ9" s="12"/>
      <c r="CZR9" s="12"/>
      <c r="CZS9" s="12"/>
      <c r="CZT9" s="12"/>
      <c r="CZU9" s="12"/>
      <c r="CZV9" s="12"/>
      <c r="CZW9" s="12"/>
      <c r="CZX9" s="12"/>
      <c r="CZY9" s="12"/>
      <c r="CZZ9" s="12"/>
      <c r="DAA9" s="12"/>
      <c r="DAB9" s="12"/>
      <c r="DAC9" s="12"/>
      <c r="DAD9" s="12"/>
      <c r="DAE9" s="12"/>
      <c r="DAF9" s="12"/>
      <c r="DAG9" s="12"/>
      <c r="DAH9" s="12"/>
      <c r="DAI9" s="12"/>
      <c r="DAJ9" s="12"/>
      <c r="DAK9" s="12"/>
      <c r="DAL9" s="12"/>
      <c r="DAM9" s="12"/>
      <c r="DAN9" s="12"/>
      <c r="DAO9" s="12"/>
      <c r="DAP9" s="12"/>
      <c r="DAQ9" s="12"/>
      <c r="DAR9" s="12"/>
      <c r="DAS9" s="12"/>
      <c r="DAT9" s="12"/>
      <c r="DAU9" s="12"/>
      <c r="DAV9" s="12"/>
      <c r="DAW9" s="12"/>
      <c r="DAX9" s="12"/>
      <c r="DAY9" s="12"/>
      <c r="DAZ9" s="12"/>
      <c r="DBA9" s="12"/>
      <c r="DBB9" s="12"/>
      <c r="DBC9" s="12"/>
      <c r="DBD9" s="12"/>
      <c r="DBE9" s="12"/>
      <c r="DBF9" s="12"/>
      <c r="DBG9" s="12"/>
      <c r="DBH9" s="12"/>
      <c r="DBI9" s="12"/>
      <c r="DBJ9" s="12"/>
      <c r="DBK9" s="12"/>
      <c r="DBL9" s="12"/>
      <c r="DBM9" s="12"/>
      <c r="DBN9" s="12"/>
      <c r="DBO9" s="12"/>
      <c r="DBP9" s="12"/>
      <c r="DBQ9" s="12"/>
      <c r="DBR9" s="12"/>
      <c r="DBS9" s="12"/>
      <c r="DBT9" s="12"/>
      <c r="DBU9" s="12"/>
      <c r="DBV9" s="12"/>
      <c r="DBW9" s="12"/>
      <c r="DBX9" s="12"/>
      <c r="DBY9" s="12"/>
      <c r="DBZ9" s="12"/>
      <c r="DCA9" s="12"/>
      <c r="DCB9" s="12"/>
      <c r="DCC9" s="12"/>
      <c r="DCD9" s="12"/>
      <c r="DCE9" s="12"/>
      <c r="DCF9" s="12"/>
      <c r="DCG9" s="12"/>
      <c r="DCH9" s="12"/>
      <c r="DCI9" s="12"/>
      <c r="DCJ9" s="12"/>
      <c r="DCK9" s="12"/>
      <c r="DCL9" s="12"/>
      <c r="DCM9" s="12"/>
      <c r="DCN9" s="12"/>
      <c r="DCO9" s="12"/>
      <c r="DCP9" s="12"/>
      <c r="DCQ9" s="12"/>
      <c r="DCR9" s="12"/>
      <c r="DCS9" s="12"/>
      <c r="DCT9" s="12"/>
      <c r="DCU9" s="12"/>
      <c r="DCV9" s="12"/>
      <c r="DCW9" s="12"/>
      <c r="DCX9" s="12"/>
      <c r="DCY9" s="12"/>
      <c r="DCZ9" s="12"/>
      <c r="DDA9" s="12"/>
      <c r="DDB9" s="12"/>
      <c r="DDC9" s="12"/>
      <c r="DDD9" s="12"/>
      <c r="DDE9" s="12"/>
      <c r="DDF9" s="12"/>
      <c r="DDG9" s="12"/>
      <c r="DDH9" s="12"/>
      <c r="DDI9" s="12"/>
      <c r="DDJ9" s="12"/>
      <c r="DDK9" s="12"/>
      <c r="DDL9" s="12"/>
      <c r="DDM9" s="12"/>
      <c r="DDN9" s="12"/>
      <c r="DDO9" s="12"/>
      <c r="DDP9" s="12"/>
      <c r="DDQ9" s="12"/>
      <c r="DDR9" s="12"/>
      <c r="DDS9" s="12"/>
      <c r="DDT9" s="12"/>
      <c r="DDU9" s="12"/>
      <c r="DDV9" s="12"/>
      <c r="DDW9" s="12"/>
      <c r="DDX9" s="12"/>
      <c r="DDY9" s="12"/>
      <c r="DDZ9" s="12"/>
      <c r="DEA9" s="12"/>
      <c r="DEB9" s="12"/>
      <c r="DEC9" s="12"/>
      <c r="DED9" s="12"/>
      <c r="DEE9" s="12"/>
      <c r="DEF9" s="12"/>
      <c r="DEG9" s="12"/>
      <c r="DEH9" s="12"/>
      <c r="DEI9" s="12"/>
      <c r="DEJ9" s="12"/>
      <c r="DEK9" s="12"/>
      <c r="DEL9" s="12"/>
      <c r="DEM9" s="12"/>
      <c r="DEN9" s="12"/>
      <c r="DEO9" s="12"/>
      <c r="DEP9" s="12"/>
      <c r="DEQ9" s="12"/>
      <c r="DER9" s="12"/>
      <c r="DES9" s="12"/>
      <c r="DET9" s="12"/>
      <c r="DEU9" s="12"/>
      <c r="DEV9" s="12"/>
      <c r="DEW9" s="12"/>
      <c r="DEX9" s="12"/>
      <c r="DEY9" s="12"/>
      <c r="DEZ9" s="12"/>
      <c r="DFA9" s="12"/>
      <c r="DFB9" s="12"/>
      <c r="DFC9" s="12"/>
      <c r="DFD9" s="12"/>
      <c r="DFE9" s="12"/>
      <c r="DFF9" s="12"/>
      <c r="DFG9" s="12"/>
      <c r="DFH9" s="12"/>
      <c r="DFI9" s="12"/>
      <c r="DFJ9" s="12"/>
      <c r="DFK9" s="12"/>
      <c r="DFL9" s="12"/>
      <c r="DFM9" s="12"/>
      <c r="DFN9" s="12"/>
      <c r="DFO9" s="12"/>
      <c r="DFP9" s="12"/>
      <c r="DFQ9" s="12"/>
      <c r="DFR9" s="12"/>
      <c r="DFS9" s="12"/>
      <c r="DFT9" s="12"/>
      <c r="DFU9" s="12"/>
      <c r="DFV9" s="12"/>
      <c r="DFW9" s="12"/>
      <c r="DFX9" s="12"/>
      <c r="DFY9" s="12"/>
      <c r="DFZ9" s="12"/>
      <c r="DGA9" s="12"/>
      <c r="DGB9" s="12"/>
      <c r="DGC9" s="12"/>
      <c r="DGD9" s="12"/>
      <c r="DGE9" s="12"/>
      <c r="DGF9" s="12"/>
      <c r="DGG9" s="12"/>
      <c r="DGH9" s="12"/>
      <c r="DGI9" s="12"/>
      <c r="DGJ9" s="12"/>
      <c r="DGK9" s="12"/>
      <c r="DGL9" s="12"/>
      <c r="DGM9" s="12"/>
      <c r="DGN9" s="12"/>
      <c r="DGO9" s="12"/>
      <c r="DGP9" s="12"/>
      <c r="DGQ9" s="12"/>
      <c r="DGR9" s="12"/>
      <c r="DGS9" s="12"/>
      <c r="DGT9" s="12"/>
      <c r="DGU9" s="12"/>
      <c r="DGV9" s="12"/>
      <c r="DGW9" s="12"/>
      <c r="DGX9" s="12"/>
      <c r="DGY9" s="12"/>
      <c r="DGZ9" s="12"/>
      <c r="DHA9" s="12"/>
      <c r="DHB9" s="12"/>
      <c r="DHC9" s="12"/>
      <c r="DHD9" s="12"/>
      <c r="DHE9" s="12"/>
      <c r="DHF9" s="12"/>
      <c r="DHG9" s="12"/>
      <c r="DHH9" s="12"/>
      <c r="DHI9" s="12"/>
      <c r="DHJ9" s="12"/>
      <c r="DHK9" s="12"/>
      <c r="DHL9" s="12"/>
      <c r="DHM9" s="12"/>
      <c r="DHN9" s="12"/>
      <c r="DHO9" s="12"/>
      <c r="DHP9" s="12"/>
      <c r="DHQ9" s="12"/>
      <c r="DHR9" s="12"/>
      <c r="DHS9" s="12"/>
      <c r="DHT9" s="12"/>
      <c r="DHU9" s="12"/>
      <c r="DHV9" s="12"/>
      <c r="DHW9" s="12"/>
      <c r="DHX9" s="12"/>
      <c r="DHY9" s="12"/>
      <c r="DHZ9" s="12"/>
      <c r="DIA9" s="12"/>
      <c r="DIB9" s="12"/>
      <c r="DIC9" s="12"/>
      <c r="DID9" s="12"/>
      <c r="DIE9" s="12"/>
      <c r="DIF9" s="12"/>
      <c r="DIG9" s="12"/>
      <c r="DIH9" s="12"/>
      <c r="DII9" s="12"/>
      <c r="DIJ9" s="12"/>
      <c r="DIK9" s="12"/>
      <c r="DIL9" s="12"/>
      <c r="DIM9" s="12"/>
      <c r="DIN9" s="12"/>
      <c r="DIO9" s="12"/>
      <c r="DIP9" s="12"/>
      <c r="DIQ9" s="12"/>
      <c r="DIR9" s="12"/>
      <c r="DIS9" s="12"/>
      <c r="DIT9" s="12"/>
      <c r="DIU9" s="12"/>
      <c r="DIV9" s="12"/>
      <c r="DIW9" s="12"/>
      <c r="DIX9" s="12"/>
      <c r="DIY9" s="12"/>
      <c r="DIZ9" s="12"/>
      <c r="DJA9" s="12"/>
      <c r="DJB9" s="12"/>
      <c r="DJC9" s="12"/>
      <c r="DJD9" s="12"/>
      <c r="DJE9" s="12"/>
      <c r="DJF9" s="12"/>
      <c r="DJG9" s="12"/>
      <c r="DJH9" s="12"/>
      <c r="DJI9" s="12"/>
      <c r="DJJ9" s="12"/>
      <c r="DJK9" s="12"/>
      <c r="DJL9" s="12"/>
      <c r="DJM9" s="12"/>
      <c r="DJN9" s="12"/>
      <c r="DJO9" s="12"/>
      <c r="DJP9" s="12"/>
      <c r="DJQ9" s="12"/>
      <c r="DJR9" s="12"/>
      <c r="DJS9" s="12"/>
      <c r="DJT9" s="12"/>
      <c r="DJU9" s="12"/>
      <c r="DJV9" s="12"/>
      <c r="DJW9" s="12"/>
      <c r="DJX9" s="12"/>
      <c r="DJY9" s="12"/>
      <c r="DJZ9" s="12"/>
      <c r="DKA9" s="12"/>
      <c r="DKB9" s="12"/>
      <c r="DKC9" s="12"/>
      <c r="DKD9" s="12"/>
      <c r="DKE9" s="12"/>
      <c r="DKF9" s="12"/>
      <c r="DKG9" s="12"/>
      <c r="DKH9" s="12"/>
      <c r="DKI9" s="12"/>
      <c r="DKJ9" s="12"/>
      <c r="DKK9" s="12"/>
      <c r="DKL9" s="12"/>
      <c r="DKM9" s="12"/>
      <c r="DKN9" s="12"/>
      <c r="DKO9" s="12"/>
      <c r="DKP9" s="12"/>
      <c r="DKQ9" s="12"/>
      <c r="DKR9" s="12"/>
      <c r="DKS9" s="12"/>
      <c r="DKT9" s="12"/>
      <c r="DKU9" s="12"/>
      <c r="DKV9" s="12"/>
      <c r="DKW9" s="12"/>
      <c r="DKX9" s="12"/>
      <c r="DKY9" s="12"/>
      <c r="DKZ9" s="12"/>
      <c r="DLA9" s="12"/>
      <c r="DLB9" s="12"/>
      <c r="DLC9" s="12"/>
      <c r="DLD9" s="12"/>
      <c r="DLE9" s="12"/>
      <c r="DLF9" s="12"/>
      <c r="DLG9" s="12"/>
      <c r="DLH9" s="12"/>
      <c r="DLI9" s="12"/>
      <c r="DLJ9" s="12"/>
      <c r="DLK9" s="12"/>
      <c r="DLL9" s="12"/>
      <c r="DLM9" s="12"/>
      <c r="DLN9" s="12"/>
      <c r="DLO9" s="12"/>
      <c r="DLP9" s="12"/>
      <c r="DLQ9" s="12"/>
      <c r="DLR9" s="12"/>
      <c r="DLS9" s="12"/>
      <c r="DLT9" s="12"/>
      <c r="DLU9" s="12"/>
      <c r="DLV9" s="12"/>
      <c r="DLW9" s="12"/>
      <c r="DLX9" s="12"/>
      <c r="DLY9" s="12"/>
      <c r="DLZ9" s="12"/>
      <c r="DMA9" s="12"/>
      <c r="DMB9" s="12"/>
      <c r="DMC9" s="12"/>
      <c r="DMD9" s="12"/>
      <c r="DME9" s="12"/>
      <c r="DMF9" s="12"/>
      <c r="DMG9" s="12"/>
      <c r="DMH9" s="12"/>
      <c r="DMI9" s="12"/>
      <c r="DMJ9" s="12"/>
      <c r="DMK9" s="12"/>
      <c r="DML9" s="12"/>
      <c r="DMM9" s="12"/>
      <c r="DMN9" s="12"/>
      <c r="DMO9" s="12"/>
      <c r="DMP9" s="12"/>
      <c r="DMQ9" s="12"/>
      <c r="DMR9" s="12"/>
      <c r="DMS9" s="12"/>
      <c r="DMT9" s="12"/>
      <c r="DMU9" s="12"/>
      <c r="DMV9" s="12"/>
      <c r="DMW9" s="12"/>
      <c r="DMX9" s="12"/>
      <c r="DMY9" s="12"/>
      <c r="DMZ9" s="12"/>
      <c r="DNA9" s="12"/>
      <c r="DNB9" s="12"/>
      <c r="DNC9" s="12"/>
      <c r="DND9" s="12"/>
      <c r="DNE9" s="12"/>
      <c r="DNF9" s="12"/>
      <c r="DNG9" s="12"/>
      <c r="DNH9" s="12"/>
      <c r="DNI9" s="12"/>
      <c r="DNJ9" s="12"/>
      <c r="DNK9" s="12"/>
      <c r="DNL9" s="12"/>
      <c r="DNM9" s="12"/>
      <c r="DNN9" s="12"/>
      <c r="DNO9" s="12"/>
      <c r="DNP9" s="12"/>
      <c r="DNQ9" s="12"/>
      <c r="DNR9" s="12"/>
      <c r="DNS9" s="12"/>
      <c r="DNT9" s="12"/>
      <c r="DNU9" s="12"/>
      <c r="DNV9" s="12"/>
      <c r="DNW9" s="12"/>
      <c r="DNX9" s="12"/>
      <c r="DNY9" s="12"/>
      <c r="DNZ9" s="12"/>
      <c r="DOA9" s="12"/>
      <c r="DOB9" s="12"/>
      <c r="DOC9" s="12"/>
      <c r="DOD9" s="12"/>
      <c r="DOE9" s="12"/>
      <c r="DOF9" s="12"/>
      <c r="DOG9" s="12"/>
      <c r="DOH9" s="12"/>
      <c r="DOI9" s="12"/>
      <c r="DOJ9" s="12"/>
      <c r="DOK9" s="12"/>
      <c r="DOL9" s="12"/>
      <c r="DOM9" s="12"/>
      <c r="DON9" s="12"/>
      <c r="DOO9" s="12"/>
      <c r="DOP9" s="12"/>
      <c r="DOQ9" s="12"/>
      <c r="DOR9" s="12"/>
      <c r="DOS9" s="12"/>
      <c r="DOT9" s="12"/>
      <c r="DOU9" s="12"/>
      <c r="DOV9" s="12"/>
      <c r="DOW9" s="12"/>
      <c r="DOX9" s="12"/>
      <c r="DOY9" s="12"/>
      <c r="DOZ9" s="12"/>
      <c r="DPA9" s="12"/>
      <c r="DPB9" s="12"/>
      <c r="DPC9" s="12"/>
      <c r="DPD9" s="12"/>
      <c r="DPE9" s="12"/>
      <c r="DPF9" s="12"/>
      <c r="DPG9" s="12"/>
      <c r="DPH9" s="12"/>
      <c r="DPI9" s="12"/>
      <c r="DPJ9" s="12"/>
      <c r="DPK9" s="12"/>
      <c r="DPL9" s="12"/>
      <c r="DPM9" s="12"/>
      <c r="DPN9" s="12"/>
      <c r="DPO9" s="12"/>
      <c r="DPP9" s="12"/>
      <c r="DPQ9" s="12"/>
      <c r="DPR9" s="12"/>
      <c r="DPS9" s="12"/>
      <c r="DPT9" s="12"/>
      <c r="DPU9" s="12"/>
      <c r="DPV9" s="12"/>
      <c r="DPW9" s="12"/>
      <c r="DPX9" s="12"/>
      <c r="DPY9" s="12"/>
      <c r="DPZ9" s="12"/>
      <c r="DQA9" s="12"/>
      <c r="DQB9" s="12"/>
      <c r="DQC9" s="12"/>
      <c r="DQD9" s="12"/>
      <c r="DQE9" s="12"/>
      <c r="DQF9" s="12"/>
      <c r="DQG9" s="12"/>
      <c r="DQH9" s="12"/>
      <c r="DQI9" s="12"/>
      <c r="DQJ9" s="12"/>
      <c r="DQK9" s="12"/>
      <c r="DQL9" s="12"/>
      <c r="DQM9" s="12"/>
      <c r="DQN9" s="12"/>
      <c r="DQO9" s="12"/>
      <c r="DQP9" s="12"/>
      <c r="DQQ9" s="12"/>
      <c r="DQR9" s="12"/>
      <c r="DQS9" s="12"/>
      <c r="DQT9" s="12"/>
      <c r="DQU9" s="12"/>
      <c r="DQV9" s="12"/>
      <c r="DQW9" s="12"/>
      <c r="DQX9" s="12"/>
      <c r="DQY9" s="12"/>
      <c r="DQZ9" s="12"/>
      <c r="DRA9" s="12"/>
      <c r="DRB9" s="12"/>
      <c r="DRC9" s="12"/>
      <c r="DRD9" s="12"/>
      <c r="DRE9" s="12"/>
      <c r="DRF9" s="12"/>
      <c r="DRG9" s="12"/>
      <c r="DRH9" s="12"/>
      <c r="DRI9" s="12"/>
      <c r="DRJ9" s="12"/>
      <c r="DRK9" s="12"/>
      <c r="DRL9" s="12"/>
      <c r="DRM9" s="12"/>
      <c r="DRN9" s="12"/>
      <c r="DRO9" s="12"/>
      <c r="DRP9" s="12"/>
      <c r="DRQ9" s="12"/>
      <c r="DRR9" s="12"/>
      <c r="DRS9" s="12"/>
      <c r="DRT9" s="12"/>
      <c r="DRU9" s="12"/>
      <c r="DRV9" s="12"/>
      <c r="DRW9" s="12"/>
      <c r="DRX9" s="12"/>
      <c r="DRY9" s="12"/>
      <c r="DRZ9" s="12"/>
      <c r="DSA9" s="12"/>
      <c r="DSB9" s="12"/>
      <c r="DSC9" s="12"/>
      <c r="DSD9" s="12"/>
      <c r="DSE9" s="12"/>
      <c r="DSF9" s="12"/>
      <c r="DSG9" s="12"/>
      <c r="DSH9" s="12"/>
      <c r="DSI9" s="12"/>
      <c r="DSJ9" s="12"/>
      <c r="DSK9" s="12"/>
      <c r="DSL9" s="12"/>
      <c r="DSM9" s="12"/>
      <c r="DSN9" s="12"/>
      <c r="DSO9" s="12"/>
      <c r="DSP9" s="12"/>
      <c r="DSQ9" s="12"/>
      <c r="DSR9" s="12"/>
      <c r="DSS9" s="12"/>
      <c r="DST9" s="12"/>
      <c r="DSU9" s="12"/>
      <c r="DSV9" s="12"/>
      <c r="DSW9" s="12"/>
      <c r="DSX9" s="12"/>
      <c r="DSY9" s="12"/>
      <c r="DSZ9" s="12"/>
      <c r="DTA9" s="12"/>
      <c r="DTB9" s="12"/>
      <c r="DTC9" s="12"/>
      <c r="DTD9" s="12"/>
      <c r="DTE9" s="12"/>
      <c r="DTF9" s="12"/>
      <c r="DTG9" s="12"/>
      <c r="DTH9" s="12"/>
      <c r="DTI9" s="12"/>
      <c r="DTJ9" s="12"/>
      <c r="DTK9" s="12"/>
      <c r="DTL9" s="12"/>
      <c r="DTM9" s="12"/>
      <c r="DTN9" s="12"/>
      <c r="DTO9" s="12"/>
      <c r="DTP9" s="12"/>
      <c r="DTQ9" s="12"/>
      <c r="DTR9" s="12"/>
      <c r="DTS9" s="12"/>
      <c r="DTT9" s="12"/>
      <c r="DTU9" s="12"/>
      <c r="DTV9" s="12"/>
      <c r="DTW9" s="12"/>
      <c r="DTX9" s="12"/>
      <c r="DTY9" s="12"/>
      <c r="DTZ9" s="12"/>
      <c r="DUA9" s="12"/>
      <c r="DUB9" s="12"/>
      <c r="DUC9" s="12"/>
      <c r="DUD9" s="12"/>
      <c r="DUE9" s="12"/>
      <c r="DUF9" s="12"/>
      <c r="DUG9" s="12"/>
      <c r="DUH9" s="12"/>
      <c r="DUI9" s="12"/>
      <c r="DUJ9" s="12"/>
      <c r="DUK9" s="12"/>
      <c r="DUL9" s="12"/>
      <c r="DUM9" s="12"/>
      <c r="DUN9" s="12"/>
      <c r="DUO9" s="12"/>
      <c r="DUP9" s="12"/>
      <c r="DUQ9" s="12"/>
      <c r="DUR9" s="12"/>
      <c r="DUS9" s="12"/>
      <c r="DUT9" s="12"/>
      <c r="DUU9" s="12"/>
      <c r="DUV9" s="12"/>
      <c r="DUW9" s="12"/>
      <c r="DUX9" s="12"/>
      <c r="DUY9" s="12"/>
      <c r="DUZ9" s="12"/>
      <c r="DVA9" s="12"/>
      <c r="DVB9" s="12"/>
      <c r="DVC9" s="12"/>
      <c r="DVD9" s="12"/>
      <c r="DVE9" s="12"/>
      <c r="DVF9" s="12"/>
      <c r="DVG9" s="12"/>
      <c r="DVH9" s="12"/>
      <c r="DVI9" s="12"/>
      <c r="DVJ9" s="12"/>
      <c r="DVK9" s="12"/>
      <c r="DVL9" s="12"/>
      <c r="DVM9" s="12"/>
      <c r="DVN9" s="12"/>
      <c r="DVO9" s="12"/>
      <c r="DVP9" s="12"/>
      <c r="DVQ9" s="12"/>
      <c r="DVR9" s="12"/>
      <c r="DVS9" s="12"/>
      <c r="DVT9" s="12"/>
      <c r="DVU9" s="12"/>
      <c r="DVV9" s="12"/>
      <c r="DVW9" s="12"/>
      <c r="DVX9" s="12"/>
      <c r="DVY9" s="12"/>
      <c r="DVZ9" s="12"/>
      <c r="DWA9" s="12"/>
      <c r="DWB9" s="12"/>
      <c r="DWC9" s="12"/>
      <c r="DWD9" s="12"/>
      <c r="DWE9" s="12"/>
      <c r="DWF9" s="12"/>
      <c r="DWG9" s="12"/>
      <c r="DWH9" s="12"/>
      <c r="DWI9" s="12"/>
      <c r="DWJ9" s="12"/>
      <c r="DWK9" s="12"/>
      <c r="DWL9" s="12"/>
    </row>
    <row r="10" spans="1:3314" s="14" customFormat="1" ht="15" thickBot="1" x14ac:dyDescent="0.25">
      <c r="A10" s="127"/>
      <c r="B10" s="64">
        <v>7</v>
      </c>
      <c r="C10" s="65" t="s">
        <v>127</v>
      </c>
      <c r="D10" s="60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  <c r="LC10" s="12"/>
      <c r="LD10" s="12"/>
      <c r="LE10" s="12"/>
      <c r="LF10" s="12"/>
      <c r="LG10" s="12"/>
      <c r="LH10" s="12"/>
      <c r="LI10" s="12"/>
      <c r="LJ10" s="12"/>
      <c r="LK10" s="12"/>
      <c r="LL10" s="12"/>
      <c r="LM10" s="12"/>
      <c r="LN10" s="12"/>
      <c r="LO10" s="12"/>
      <c r="LP10" s="12"/>
      <c r="LQ10" s="12"/>
      <c r="LR10" s="12"/>
      <c r="LS10" s="12"/>
      <c r="LT10" s="12"/>
      <c r="LU10" s="12"/>
      <c r="LV10" s="12"/>
      <c r="LW10" s="12"/>
      <c r="LX10" s="12"/>
      <c r="LY10" s="12"/>
      <c r="LZ10" s="12"/>
      <c r="MA10" s="12"/>
      <c r="MB10" s="12"/>
      <c r="MC10" s="12"/>
      <c r="MD10" s="12"/>
      <c r="ME10" s="12"/>
      <c r="MF10" s="12"/>
      <c r="MG10" s="12"/>
      <c r="MH10" s="12"/>
      <c r="MI10" s="12"/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  <c r="NY10" s="12"/>
      <c r="NZ10" s="12"/>
      <c r="OA10" s="12"/>
      <c r="OB10" s="12"/>
      <c r="OC10" s="12"/>
      <c r="OD10" s="12"/>
      <c r="OE10" s="12"/>
      <c r="OF10" s="12"/>
      <c r="OG10" s="12"/>
      <c r="OH10" s="12"/>
      <c r="OI10" s="12"/>
      <c r="OJ10" s="12"/>
      <c r="OK10" s="12"/>
      <c r="OL10" s="12"/>
      <c r="OM10" s="12"/>
      <c r="ON10" s="12"/>
      <c r="OO10" s="12"/>
      <c r="OP10" s="12"/>
      <c r="OQ10" s="12"/>
      <c r="OR10" s="12"/>
      <c r="OS10" s="12"/>
      <c r="OT10" s="12"/>
      <c r="OU10" s="12"/>
      <c r="OV10" s="12"/>
      <c r="OW10" s="12"/>
      <c r="OX10" s="12"/>
      <c r="OY10" s="12"/>
      <c r="OZ10" s="12"/>
      <c r="PA10" s="12"/>
      <c r="PB10" s="12"/>
      <c r="PC10" s="12"/>
      <c r="PD10" s="12"/>
      <c r="PE10" s="12"/>
      <c r="PF10" s="12"/>
      <c r="PG10" s="12"/>
      <c r="PH10" s="12"/>
      <c r="PI10" s="12"/>
      <c r="PJ10" s="12"/>
      <c r="PK10" s="12"/>
      <c r="PL10" s="12"/>
      <c r="PM10" s="12"/>
      <c r="PN10" s="12"/>
      <c r="PO10" s="12"/>
      <c r="PP10" s="12"/>
      <c r="PQ10" s="12"/>
      <c r="PR10" s="12"/>
      <c r="PS10" s="12"/>
      <c r="PT10" s="12"/>
      <c r="PU10" s="12"/>
      <c r="PV10" s="12"/>
      <c r="PW10" s="12"/>
      <c r="PX10" s="12"/>
      <c r="PY10" s="12"/>
      <c r="PZ10" s="12"/>
      <c r="QA10" s="12"/>
      <c r="QB10" s="12"/>
      <c r="QC10" s="12"/>
      <c r="QD10" s="12"/>
      <c r="QE10" s="12"/>
      <c r="QF10" s="12"/>
      <c r="QG10" s="12"/>
      <c r="QH10" s="12"/>
      <c r="QI10" s="12"/>
      <c r="QJ10" s="12"/>
      <c r="QK10" s="12"/>
      <c r="QL10" s="12"/>
      <c r="QM10" s="12"/>
      <c r="QN10" s="12"/>
      <c r="QO10" s="12"/>
      <c r="QP10" s="12"/>
      <c r="QQ10" s="12"/>
      <c r="QR10" s="12"/>
      <c r="QS10" s="12"/>
      <c r="QT10" s="12"/>
      <c r="QU10" s="12"/>
      <c r="QV10" s="12"/>
      <c r="QW10" s="12"/>
      <c r="QX10" s="12"/>
      <c r="QY10" s="12"/>
      <c r="QZ10" s="12"/>
      <c r="RA10" s="12"/>
      <c r="RB10" s="12"/>
      <c r="RC10" s="12"/>
      <c r="RD10" s="12"/>
      <c r="RE10" s="12"/>
      <c r="RF10" s="12"/>
      <c r="RG10" s="12"/>
      <c r="RH10" s="12"/>
      <c r="RI10" s="12"/>
      <c r="RJ10" s="12"/>
      <c r="RK10" s="12"/>
      <c r="RL10" s="12"/>
      <c r="RM10" s="12"/>
      <c r="RN10" s="12"/>
      <c r="RO10" s="12"/>
      <c r="RP10" s="12"/>
      <c r="RQ10" s="12"/>
      <c r="RR10" s="12"/>
      <c r="RS10" s="12"/>
      <c r="RT10" s="12"/>
      <c r="RU10" s="12"/>
      <c r="RV10" s="12"/>
      <c r="RW10" s="12"/>
      <c r="RX10" s="12"/>
      <c r="RY10" s="12"/>
      <c r="RZ10" s="12"/>
      <c r="SA10" s="12"/>
      <c r="SB10" s="12"/>
      <c r="SC10" s="12"/>
      <c r="SD10" s="12"/>
      <c r="SE10" s="12"/>
      <c r="SF10" s="12"/>
      <c r="SG10" s="12"/>
      <c r="SH10" s="12"/>
      <c r="SI10" s="12"/>
      <c r="SJ10" s="12"/>
      <c r="SK10" s="12"/>
      <c r="SL10" s="12"/>
      <c r="SM10" s="12"/>
      <c r="SN10" s="12"/>
      <c r="SO10" s="12"/>
      <c r="SP10" s="12"/>
      <c r="SQ10" s="12"/>
      <c r="SR10" s="12"/>
      <c r="SS10" s="12"/>
      <c r="ST10" s="12"/>
      <c r="SU10" s="12"/>
      <c r="SV10" s="12"/>
      <c r="SW10" s="12"/>
      <c r="SX10" s="12"/>
      <c r="SY10" s="12"/>
      <c r="SZ10" s="12"/>
      <c r="TA10" s="12"/>
      <c r="TB10" s="12"/>
      <c r="TC10" s="12"/>
      <c r="TD10" s="12"/>
      <c r="TE10" s="12"/>
      <c r="TF10" s="12"/>
      <c r="TG10" s="12"/>
      <c r="TH10" s="12"/>
      <c r="TI10" s="12"/>
      <c r="TJ10" s="12"/>
      <c r="TK10" s="12"/>
      <c r="TL10" s="12"/>
      <c r="TM10" s="12"/>
      <c r="TN10" s="12"/>
      <c r="TO10" s="12"/>
      <c r="TP10" s="12"/>
      <c r="TQ10" s="12"/>
      <c r="TR10" s="12"/>
      <c r="TS10" s="12"/>
      <c r="TT10" s="12"/>
      <c r="TU10" s="12"/>
      <c r="TV10" s="12"/>
      <c r="TW10" s="12"/>
      <c r="TX10" s="12"/>
      <c r="TY10" s="12"/>
      <c r="TZ10" s="12"/>
      <c r="UA10" s="12"/>
      <c r="UB10" s="12"/>
      <c r="UC10" s="12"/>
      <c r="UD10" s="12"/>
      <c r="UE10" s="12"/>
      <c r="UF10" s="12"/>
      <c r="UG10" s="12"/>
      <c r="UH10" s="12"/>
      <c r="UI10" s="12"/>
      <c r="UJ10" s="12"/>
      <c r="UK10" s="12"/>
      <c r="UL10" s="12"/>
      <c r="UM10" s="12"/>
      <c r="UN10" s="12"/>
      <c r="UO10" s="12"/>
      <c r="UP10" s="12"/>
      <c r="UQ10" s="12"/>
      <c r="UR10" s="12"/>
      <c r="US10" s="12"/>
      <c r="UT10" s="12"/>
      <c r="UU10" s="12"/>
      <c r="UV10" s="12"/>
      <c r="UW10" s="12"/>
      <c r="UX10" s="12"/>
      <c r="UY10" s="12"/>
      <c r="UZ10" s="12"/>
      <c r="VA10" s="12"/>
      <c r="VB10" s="12"/>
      <c r="VC10" s="12"/>
      <c r="VD10" s="12"/>
      <c r="VE10" s="12"/>
      <c r="VF10" s="12"/>
      <c r="VG10" s="12"/>
      <c r="VH10" s="12"/>
      <c r="VI10" s="12"/>
      <c r="VJ10" s="12"/>
      <c r="VK10" s="12"/>
      <c r="VL10" s="12"/>
      <c r="VM10" s="12"/>
      <c r="VN10" s="12"/>
      <c r="VO10" s="12"/>
      <c r="VP10" s="12"/>
      <c r="VQ10" s="12"/>
      <c r="VR10" s="12"/>
      <c r="VS10" s="12"/>
      <c r="VT10" s="12"/>
      <c r="VU10" s="12"/>
      <c r="VV10" s="12"/>
      <c r="VW10" s="12"/>
      <c r="VX10" s="12"/>
      <c r="VY10" s="12"/>
      <c r="VZ10" s="12"/>
      <c r="WA10" s="12"/>
      <c r="WB10" s="12"/>
      <c r="WC10" s="12"/>
      <c r="WD10" s="12"/>
      <c r="WE10" s="12"/>
      <c r="WF10" s="12"/>
      <c r="WG10" s="12"/>
      <c r="WH10" s="12"/>
      <c r="WI10" s="12"/>
      <c r="WJ10" s="12"/>
      <c r="WK10" s="12"/>
      <c r="WL10" s="12"/>
      <c r="WM10" s="12"/>
      <c r="WN10" s="12"/>
      <c r="WO10" s="12"/>
      <c r="WP10" s="12"/>
      <c r="WQ10" s="12"/>
      <c r="WR10" s="12"/>
      <c r="WS10" s="12"/>
      <c r="WT10" s="12"/>
      <c r="WU10" s="12"/>
      <c r="WV10" s="12"/>
      <c r="WW10" s="12"/>
      <c r="WX10" s="12"/>
      <c r="WY10" s="12"/>
      <c r="WZ10" s="12"/>
      <c r="XA10" s="12"/>
      <c r="XB10" s="12"/>
      <c r="XC10" s="12"/>
      <c r="XD10" s="12"/>
      <c r="XE10" s="12"/>
      <c r="XF10" s="12"/>
      <c r="XG10" s="12"/>
      <c r="XH10" s="12"/>
      <c r="XI10" s="12"/>
      <c r="XJ10" s="12"/>
      <c r="XK10" s="12"/>
      <c r="XL10" s="12"/>
      <c r="XM10" s="12"/>
      <c r="XN10" s="12"/>
      <c r="XO10" s="12"/>
      <c r="XP10" s="12"/>
      <c r="XQ10" s="12"/>
      <c r="XR10" s="12"/>
      <c r="XS10" s="12"/>
      <c r="XT10" s="12"/>
      <c r="XU10" s="12"/>
      <c r="XV10" s="12"/>
      <c r="XW10" s="12"/>
      <c r="XX10" s="12"/>
      <c r="XY10" s="12"/>
      <c r="XZ10" s="12"/>
      <c r="YA10" s="12"/>
      <c r="YB10" s="12"/>
      <c r="YC10" s="12"/>
      <c r="YD10" s="12"/>
      <c r="YE10" s="12"/>
      <c r="YF10" s="12"/>
      <c r="YG10" s="12"/>
      <c r="YH10" s="12"/>
      <c r="YI10" s="12"/>
      <c r="YJ10" s="12"/>
      <c r="YK10" s="12"/>
      <c r="YL10" s="12"/>
      <c r="YM10" s="12"/>
      <c r="YN10" s="12"/>
      <c r="YO10" s="12"/>
      <c r="YP10" s="12"/>
      <c r="YQ10" s="12"/>
      <c r="YR10" s="12"/>
      <c r="YS10" s="12"/>
      <c r="YT10" s="12"/>
      <c r="YU10" s="12"/>
      <c r="YV10" s="12"/>
      <c r="YW10" s="12"/>
      <c r="YX10" s="12"/>
      <c r="YY10" s="12"/>
      <c r="YZ10" s="12"/>
      <c r="ZA10" s="12"/>
      <c r="ZB10" s="12"/>
      <c r="ZC10" s="12"/>
      <c r="ZD10" s="12"/>
      <c r="ZE10" s="12"/>
      <c r="ZF10" s="12"/>
      <c r="ZG10" s="12"/>
      <c r="ZH10" s="12"/>
      <c r="ZI10" s="12"/>
      <c r="ZJ10" s="12"/>
      <c r="ZK10" s="12"/>
      <c r="ZL10" s="12"/>
      <c r="ZM10" s="12"/>
      <c r="ZN10" s="12"/>
      <c r="ZO10" s="12"/>
      <c r="ZP10" s="12"/>
      <c r="ZQ10" s="12"/>
      <c r="ZR10" s="12"/>
      <c r="ZS10" s="12"/>
      <c r="ZT10" s="12"/>
      <c r="ZU10" s="12"/>
      <c r="ZV10" s="12"/>
      <c r="ZW10" s="12"/>
      <c r="ZX10" s="12"/>
      <c r="ZY10" s="12"/>
      <c r="ZZ10" s="12"/>
      <c r="AAA10" s="12"/>
      <c r="AAB10" s="12"/>
      <c r="AAC10" s="12"/>
      <c r="AAD10" s="12"/>
      <c r="AAE10" s="12"/>
      <c r="AAF10" s="12"/>
      <c r="AAG10" s="12"/>
      <c r="AAH10" s="12"/>
      <c r="AAI10" s="12"/>
      <c r="AAJ10" s="12"/>
      <c r="AAK10" s="12"/>
      <c r="AAL10" s="12"/>
      <c r="AAM10" s="12"/>
      <c r="AAN10" s="12"/>
      <c r="AAO10" s="12"/>
      <c r="AAP10" s="12"/>
      <c r="AAQ10" s="12"/>
      <c r="AAR10" s="12"/>
      <c r="AAS10" s="12"/>
      <c r="AAT10" s="12"/>
      <c r="AAU10" s="12"/>
      <c r="AAV10" s="12"/>
      <c r="AAW10" s="12"/>
      <c r="AAX10" s="12"/>
      <c r="AAY10" s="12"/>
      <c r="AAZ10" s="12"/>
      <c r="ABA10" s="12"/>
      <c r="ABB10" s="12"/>
      <c r="ABC10" s="12"/>
      <c r="ABD10" s="12"/>
      <c r="ABE10" s="12"/>
      <c r="ABF10" s="12"/>
      <c r="ABG10" s="12"/>
      <c r="ABH10" s="12"/>
      <c r="ABI10" s="12"/>
      <c r="ABJ10" s="12"/>
      <c r="ABK10" s="12"/>
      <c r="ABL10" s="12"/>
      <c r="ABM10" s="12"/>
      <c r="ABN10" s="12"/>
      <c r="ABO10" s="12"/>
      <c r="ABP10" s="12"/>
      <c r="ABQ10" s="12"/>
      <c r="ABR10" s="12"/>
      <c r="ABS10" s="12"/>
      <c r="ABT10" s="12"/>
      <c r="ABU10" s="12"/>
      <c r="ABV10" s="12"/>
      <c r="ABW10" s="12"/>
      <c r="ABX10" s="12"/>
      <c r="ABY10" s="12"/>
      <c r="ABZ10" s="12"/>
      <c r="ACA10" s="12"/>
      <c r="ACB10" s="12"/>
      <c r="ACC10" s="12"/>
      <c r="ACD10" s="12"/>
      <c r="ACE10" s="12"/>
      <c r="ACF10" s="12"/>
      <c r="ACG10" s="12"/>
      <c r="ACH10" s="12"/>
      <c r="ACI10" s="12"/>
      <c r="ACJ10" s="12"/>
      <c r="ACK10" s="12"/>
      <c r="ACL10" s="12"/>
      <c r="ACM10" s="12"/>
      <c r="ACN10" s="12"/>
      <c r="ACO10" s="12"/>
      <c r="ACP10" s="12"/>
      <c r="ACQ10" s="12"/>
      <c r="ACR10" s="12"/>
      <c r="ACS10" s="12"/>
      <c r="ACT10" s="12"/>
      <c r="ACU10" s="12"/>
      <c r="ACV10" s="12"/>
      <c r="ACW10" s="12"/>
      <c r="ACX10" s="12"/>
      <c r="ACY10" s="12"/>
      <c r="ACZ10" s="12"/>
      <c r="ADA10" s="12"/>
      <c r="ADB10" s="12"/>
      <c r="ADC10" s="12"/>
      <c r="ADD10" s="12"/>
      <c r="ADE10" s="12"/>
      <c r="ADF10" s="12"/>
      <c r="ADG10" s="12"/>
      <c r="ADH10" s="12"/>
      <c r="ADI10" s="12"/>
      <c r="ADJ10" s="12"/>
      <c r="ADK10" s="12"/>
      <c r="ADL10" s="12"/>
      <c r="ADM10" s="12"/>
      <c r="ADN10" s="12"/>
      <c r="ADO10" s="12"/>
      <c r="ADP10" s="12"/>
      <c r="ADQ10" s="12"/>
      <c r="ADR10" s="12"/>
      <c r="ADS10" s="12"/>
      <c r="ADT10" s="12"/>
      <c r="ADU10" s="12"/>
      <c r="ADV10" s="12"/>
      <c r="ADW10" s="12"/>
      <c r="ADX10" s="12"/>
      <c r="ADY10" s="12"/>
      <c r="ADZ10" s="12"/>
      <c r="AEA10" s="12"/>
      <c r="AEB10" s="12"/>
      <c r="AEC10" s="12"/>
      <c r="AED10" s="12"/>
      <c r="AEE10" s="12"/>
      <c r="AEF10" s="12"/>
      <c r="AEG10" s="12"/>
      <c r="AEH10" s="12"/>
      <c r="AEI10" s="12"/>
      <c r="AEJ10" s="12"/>
      <c r="AEK10" s="12"/>
      <c r="AEL10" s="12"/>
      <c r="AEM10" s="12"/>
      <c r="AEN10" s="12"/>
      <c r="AEO10" s="12"/>
      <c r="AEP10" s="12"/>
      <c r="AEQ10" s="12"/>
      <c r="AER10" s="12"/>
      <c r="AES10" s="12"/>
      <c r="AET10" s="12"/>
      <c r="AEU10" s="12"/>
      <c r="AEV10" s="12"/>
      <c r="AEW10" s="12"/>
      <c r="AEX10" s="12"/>
      <c r="AEY10" s="12"/>
      <c r="AEZ10" s="12"/>
      <c r="AFA10" s="12"/>
      <c r="AFB10" s="12"/>
      <c r="AFC10" s="12"/>
      <c r="AFD10" s="12"/>
      <c r="AFE10" s="12"/>
      <c r="AFF10" s="12"/>
      <c r="AFG10" s="12"/>
      <c r="AFH10" s="12"/>
      <c r="AFI10" s="12"/>
      <c r="AFJ10" s="12"/>
      <c r="AFK10" s="12"/>
      <c r="AFL10" s="12"/>
      <c r="AFM10" s="12"/>
      <c r="AFN10" s="12"/>
      <c r="AFO10" s="12"/>
      <c r="AFP10" s="12"/>
      <c r="AFQ10" s="12"/>
      <c r="AFR10" s="12"/>
      <c r="AFS10" s="12"/>
      <c r="AFT10" s="12"/>
      <c r="AFU10" s="12"/>
      <c r="AFV10" s="12"/>
      <c r="AFW10" s="12"/>
      <c r="AFX10" s="12"/>
      <c r="AFY10" s="12"/>
      <c r="AFZ10" s="12"/>
      <c r="AGA10" s="12"/>
      <c r="AGB10" s="12"/>
      <c r="AGC10" s="12"/>
      <c r="AGD10" s="12"/>
      <c r="AGE10" s="12"/>
      <c r="AGF10" s="12"/>
      <c r="AGG10" s="12"/>
      <c r="AGH10" s="12"/>
      <c r="AGI10" s="12"/>
      <c r="AGJ10" s="12"/>
      <c r="AGK10" s="12"/>
      <c r="AGL10" s="12"/>
      <c r="AGM10" s="12"/>
      <c r="AGN10" s="12"/>
      <c r="AGO10" s="12"/>
      <c r="AGP10" s="12"/>
      <c r="AGQ10" s="12"/>
      <c r="AGR10" s="12"/>
      <c r="AGS10" s="12"/>
      <c r="AGT10" s="12"/>
      <c r="AGU10" s="12"/>
      <c r="AGV10" s="12"/>
      <c r="AGW10" s="12"/>
      <c r="AGX10" s="12"/>
      <c r="AGY10" s="12"/>
      <c r="AGZ10" s="12"/>
      <c r="AHA10" s="12"/>
      <c r="AHB10" s="12"/>
      <c r="AHC10" s="12"/>
      <c r="AHD10" s="12"/>
      <c r="AHE10" s="12"/>
      <c r="AHF10" s="12"/>
      <c r="AHG10" s="12"/>
      <c r="AHH10" s="12"/>
      <c r="AHI10" s="12"/>
      <c r="AHJ10" s="12"/>
      <c r="AHK10" s="12"/>
      <c r="AHL10" s="12"/>
      <c r="AHM10" s="12"/>
      <c r="AHN10" s="12"/>
      <c r="AHO10" s="12"/>
      <c r="AHP10" s="12"/>
      <c r="AHQ10" s="12"/>
      <c r="AHR10" s="12"/>
      <c r="AHS10" s="12"/>
      <c r="AHT10" s="12"/>
      <c r="AHU10" s="12"/>
      <c r="AHV10" s="12"/>
      <c r="AHW10" s="12"/>
      <c r="AHX10" s="12"/>
      <c r="AHY10" s="12"/>
      <c r="AHZ10" s="12"/>
      <c r="AIA10" s="12"/>
      <c r="AIB10" s="12"/>
      <c r="AIC10" s="12"/>
      <c r="AID10" s="12"/>
      <c r="AIE10" s="12"/>
      <c r="AIF10" s="12"/>
      <c r="AIG10" s="12"/>
      <c r="AIH10" s="12"/>
      <c r="AII10" s="12"/>
      <c r="AIJ10" s="12"/>
      <c r="AIK10" s="12"/>
      <c r="AIL10" s="12"/>
      <c r="AIM10" s="12"/>
      <c r="AIN10" s="12"/>
      <c r="AIO10" s="12"/>
      <c r="AIP10" s="12"/>
      <c r="AIQ10" s="12"/>
      <c r="AIR10" s="12"/>
      <c r="AIS10" s="12"/>
      <c r="AIT10" s="12"/>
      <c r="AIU10" s="12"/>
      <c r="AIV10" s="12"/>
      <c r="AIW10" s="12"/>
      <c r="AIX10" s="12"/>
      <c r="AIY10" s="12"/>
      <c r="AIZ10" s="12"/>
      <c r="AJA10" s="12"/>
      <c r="AJB10" s="12"/>
      <c r="AJC10" s="12"/>
      <c r="AJD10" s="12"/>
      <c r="AJE10" s="12"/>
      <c r="AJF10" s="12"/>
      <c r="AJG10" s="12"/>
      <c r="AJH10" s="12"/>
      <c r="AJI10" s="12"/>
      <c r="AJJ10" s="12"/>
      <c r="AJK10" s="12"/>
      <c r="AJL10" s="12"/>
      <c r="AJM10" s="12"/>
      <c r="AJN10" s="12"/>
      <c r="AJO10" s="12"/>
      <c r="AJP10" s="12"/>
      <c r="AJQ10" s="12"/>
      <c r="AJR10" s="12"/>
      <c r="AJS10" s="12"/>
      <c r="AJT10" s="12"/>
      <c r="AJU10" s="12"/>
      <c r="AJV10" s="12"/>
      <c r="AJW10" s="12"/>
      <c r="AJX10" s="12"/>
      <c r="AJY10" s="12"/>
      <c r="AJZ10" s="12"/>
      <c r="AKA10" s="12"/>
      <c r="AKB10" s="12"/>
      <c r="AKC10" s="12"/>
      <c r="AKD10" s="12"/>
      <c r="AKE10" s="12"/>
      <c r="AKF10" s="12"/>
      <c r="AKG10" s="12"/>
      <c r="AKH10" s="12"/>
      <c r="AKI10" s="12"/>
      <c r="AKJ10" s="12"/>
      <c r="AKK10" s="12"/>
      <c r="AKL10" s="12"/>
      <c r="AKM10" s="12"/>
      <c r="AKN10" s="12"/>
      <c r="AKO10" s="12"/>
      <c r="AKP10" s="12"/>
      <c r="AKQ10" s="12"/>
      <c r="AKR10" s="12"/>
      <c r="AKS10" s="12"/>
      <c r="AKT10" s="12"/>
      <c r="AKU10" s="12"/>
      <c r="AKV10" s="12"/>
      <c r="AKW10" s="12"/>
      <c r="AKX10" s="12"/>
      <c r="AKY10" s="12"/>
      <c r="AKZ10" s="12"/>
      <c r="ALA10" s="12"/>
      <c r="ALB10" s="12"/>
      <c r="ALC10" s="12"/>
      <c r="ALD10" s="12"/>
      <c r="ALE10" s="12"/>
      <c r="ALF10" s="12"/>
      <c r="ALG10" s="12"/>
      <c r="ALH10" s="12"/>
      <c r="ALI10" s="12"/>
      <c r="ALJ10" s="12"/>
      <c r="ALK10" s="12"/>
      <c r="ALL10" s="12"/>
      <c r="ALM10" s="12"/>
      <c r="ALN10" s="12"/>
      <c r="ALO10" s="12"/>
      <c r="ALP10" s="12"/>
      <c r="ALQ10" s="12"/>
      <c r="ALR10" s="12"/>
      <c r="ALS10" s="12"/>
      <c r="ALT10" s="12"/>
      <c r="ALU10" s="12"/>
      <c r="ALV10" s="12"/>
      <c r="ALW10" s="12"/>
      <c r="ALX10" s="12"/>
      <c r="ALY10" s="12"/>
      <c r="ALZ10" s="12"/>
      <c r="AMA10" s="12"/>
      <c r="AMB10" s="12"/>
      <c r="AMC10" s="12"/>
      <c r="AMD10" s="12"/>
      <c r="AME10" s="12"/>
      <c r="AMF10" s="12"/>
      <c r="AMG10" s="12"/>
      <c r="AMH10" s="12"/>
      <c r="AMI10" s="12"/>
      <c r="AMJ10" s="12"/>
      <c r="AMK10" s="12"/>
      <c r="AML10" s="12"/>
      <c r="AMM10" s="12"/>
      <c r="AMN10" s="12"/>
      <c r="AMO10" s="12"/>
      <c r="AMP10" s="12"/>
      <c r="AMQ10" s="12"/>
      <c r="AMR10" s="12"/>
      <c r="AMS10" s="12"/>
      <c r="AMT10" s="12"/>
      <c r="AMU10" s="12"/>
      <c r="AMV10" s="12"/>
      <c r="AMW10" s="12"/>
      <c r="AMX10" s="12"/>
      <c r="AMY10" s="12"/>
      <c r="AMZ10" s="12"/>
      <c r="ANA10" s="12"/>
      <c r="ANB10" s="12"/>
      <c r="ANC10" s="12"/>
      <c r="AND10" s="12"/>
      <c r="ANE10" s="12"/>
      <c r="ANF10" s="12"/>
      <c r="ANG10" s="12"/>
      <c r="ANH10" s="12"/>
      <c r="ANI10" s="12"/>
      <c r="ANJ10" s="12"/>
      <c r="ANK10" s="12"/>
      <c r="ANL10" s="12"/>
      <c r="ANM10" s="12"/>
      <c r="ANN10" s="12"/>
      <c r="ANO10" s="12"/>
      <c r="ANP10" s="12"/>
      <c r="ANQ10" s="12"/>
      <c r="ANR10" s="12"/>
      <c r="ANS10" s="12"/>
      <c r="ANT10" s="12"/>
      <c r="ANU10" s="12"/>
      <c r="ANV10" s="12"/>
      <c r="ANW10" s="12"/>
      <c r="ANX10" s="12"/>
      <c r="ANY10" s="12"/>
      <c r="ANZ10" s="12"/>
      <c r="AOA10" s="12"/>
      <c r="AOB10" s="12"/>
      <c r="AOC10" s="12"/>
      <c r="AOD10" s="12"/>
      <c r="AOE10" s="12"/>
      <c r="AOF10" s="12"/>
      <c r="AOG10" s="12"/>
      <c r="AOH10" s="12"/>
      <c r="AOI10" s="12"/>
      <c r="AOJ10" s="12"/>
      <c r="AOK10" s="12"/>
      <c r="AOL10" s="12"/>
      <c r="AOM10" s="12"/>
      <c r="AON10" s="12"/>
      <c r="AOO10" s="12"/>
      <c r="AOP10" s="12"/>
      <c r="AOQ10" s="12"/>
      <c r="AOR10" s="12"/>
      <c r="AOS10" s="12"/>
      <c r="AOT10" s="12"/>
      <c r="AOU10" s="12"/>
      <c r="AOV10" s="12"/>
      <c r="AOW10" s="12"/>
      <c r="AOX10" s="12"/>
      <c r="AOY10" s="12"/>
      <c r="AOZ10" s="12"/>
      <c r="APA10" s="12"/>
      <c r="APB10" s="12"/>
      <c r="APC10" s="12"/>
      <c r="APD10" s="12"/>
      <c r="APE10" s="12"/>
      <c r="APF10" s="12"/>
      <c r="APG10" s="12"/>
      <c r="APH10" s="12"/>
      <c r="API10" s="12"/>
      <c r="APJ10" s="12"/>
      <c r="APK10" s="12"/>
      <c r="APL10" s="12"/>
      <c r="APM10" s="12"/>
      <c r="APN10" s="12"/>
      <c r="APO10" s="12"/>
      <c r="APP10" s="12"/>
      <c r="APQ10" s="12"/>
      <c r="APR10" s="12"/>
      <c r="APS10" s="12"/>
      <c r="APT10" s="12"/>
      <c r="APU10" s="12"/>
      <c r="APV10" s="12"/>
      <c r="APW10" s="12"/>
      <c r="APX10" s="12"/>
      <c r="APY10" s="12"/>
      <c r="APZ10" s="12"/>
      <c r="AQA10" s="12"/>
      <c r="AQB10" s="12"/>
      <c r="AQC10" s="12"/>
      <c r="AQD10" s="12"/>
      <c r="AQE10" s="12"/>
      <c r="AQF10" s="12"/>
      <c r="AQG10" s="12"/>
      <c r="AQH10" s="12"/>
      <c r="AQI10" s="12"/>
      <c r="AQJ10" s="12"/>
      <c r="AQK10" s="12"/>
      <c r="AQL10" s="12"/>
      <c r="AQM10" s="12"/>
      <c r="AQN10" s="12"/>
      <c r="AQO10" s="12"/>
      <c r="AQP10" s="12"/>
      <c r="AQQ10" s="12"/>
      <c r="AQR10" s="12"/>
      <c r="AQS10" s="12"/>
      <c r="AQT10" s="12"/>
      <c r="AQU10" s="12"/>
      <c r="AQV10" s="12"/>
      <c r="AQW10" s="12"/>
      <c r="AQX10" s="12"/>
      <c r="AQY10" s="12"/>
      <c r="AQZ10" s="12"/>
      <c r="ARA10" s="12"/>
      <c r="ARB10" s="12"/>
      <c r="ARC10" s="12"/>
      <c r="ARD10" s="12"/>
      <c r="ARE10" s="12"/>
      <c r="ARF10" s="12"/>
      <c r="ARG10" s="12"/>
      <c r="ARH10" s="12"/>
      <c r="ARI10" s="12"/>
      <c r="ARJ10" s="12"/>
      <c r="ARK10" s="12"/>
      <c r="ARL10" s="12"/>
      <c r="ARM10" s="12"/>
      <c r="ARN10" s="12"/>
      <c r="ARO10" s="12"/>
      <c r="ARP10" s="12"/>
      <c r="ARQ10" s="12"/>
      <c r="ARR10" s="12"/>
      <c r="ARS10" s="12"/>
      <c r="ART10" s="12"/>
      <c r="ARU10" s="12"/>
      <c r="ARV10" s="12"/>
      <c r="ARW10" s="12"/>
      <c r="ARX10" s="12"/>
      <c r="ARY10" s="12"/>
      <c r="ARZ10" s="12"/>
      <c r="ASA10" s="12"/>
      <c r="ASB10" s="12"/>
      <c r="ASC10" s="12"/>
      <c r="ASD10" s="12"/>
      <c r="ASE10" s="12"/>
      <c r="ASF10" s="12"/>
      <c r="ASG10" s="12"/>
      <c r="ASH10" s="12"/>
      <c r="ASI10" s="12"/>
      <c r="ASJ10" s="12"/>
      <c r="ASK10" s="12"/>
      <c r="ASL10" s="12"/>
      <c r="ASM10" s="12"/>
      <c r="ASN10" s="12"/>
      <c r="ASO10" s="12"/>
      <c r="ASP10" s="12"/>
      <c r="ASQ10" s="12"/>
      <c r="ASR10" s="12"/>
      <c r="ASS10" s="12"/>
      <c r="AST10" s="12"/>
      <c r="ASU10" s="12"/>
      <c r="ASV10" s="12"/>
      <c r="ASW10" s="12"/>
      <c r="ASX10" s="12"/>
      <c r="ASY10" s="12"/>
      <c r="ASZ10" s="12"/>
      <c r="ATA10" s="12"/>
      <c r="ATB10" s="12"/>
      <c r="ATC10" s="12"/>
      <c r="ATD10" s="12"/>
      <c r="ATE10" s="12"/>
      <c r="ATF10" s="12"/>
      <c r="ATG10" s="12"/>
      <c r="ATH10" s="12"/>
      <c r="ATI10" s="12"/>
      <c r="ATJ10" s="12"/>
      <c r="ATK10" s="12"/>
      <c r="ATL10" s="12"/>
      <c r="ATM10" s="12"/>
      <c r="ATN10" s="12"/>
      <c r="ATO10" s="12"/>
      <c r="ATP10" s="12"/>
      <c r="ATQ10" s="12"/>
      <c r="ATR10" s="12"/>
      <c r="ATS10" s="12"/>
      <c r="ATT10" s="12"/>
      <c r="ATU10" s="12"/>
      <c r="ATV10" s="12"/>
      <c r="ATW10" s="12"/>
      <c r="ATX10" s="12"/>
      <c r="ATY10" s="12"/>
      <c r="ATZ10" s="12"/>
      <c r="AUA10" s="12"/>
      <c r="AUB10" s="12"/>
      <c r="AUC10" s="12"/>
      <c r="AUD10" s="12"/>
      <c r="AUE10" s="12"/>
      <c r="AUF10" s="12"/>
      <c r="AUG10" s="12"/>
      <c r="AUH10" s="12"/>
      <c r="AUI10" s="12"/>
      <c r="AUJ10" s="12"/>
      <c r="AUK10" s="12"/>
      <c r="AUL10" s="12"/>
      <c r="AUM10" s="12"/>
      <c r="AUN10" s="12"/>
      <c r="AUO10" s="12"/>
      <c r="AUP10" s="12"/>
      <c r="AUQ10" s="12"/>
      <c r="AUR10" s="12"/>
      <c r="AUS10" s="12"/>
      <c r="AUT10" s="12"/>
      <c r="AUU10" s="12"/>
      <c r="AUV10" s="12"/>
      <c r="AUW10" s="12"/>
      <c r="AUX10" s="12"/>
      <c r="AUY10" s="12"/>
      <c r="AUZ10" s="12"/>
      <c r="AVA10" s="12"/>
      <c r="AVB10" s="12"/>
      <c r="AVC10" s="12"/>
      <c r="AVD10" s="12"/>
      <c r="AVE10" s="12"/>
      <c r="AVF10" s="12"/>
      <c r="AVG10" s="12"/>
      <c r="AVH10" s="12"/>
      <c r="AVI10" s="12"/>
      <c r="AVJ10" s="12"/>
      <c r="AVK10" s="12"/>
      <c r="AVL10" s="12"/>
      <c r="AVM10" s="12"/>
      <c r="AVN10" s="12"/>
      <c r="AVO10" s="12"/>
      <c r="AVP10" s="12"/>
      <c r="AVQ10" s="12"/>
      <c r="AVR10" s="12"/>
      <c r="AVS10" s="12"/>
      <c r="AVT10" s="12"/>
      <c r="AVU10" s="12"/>
      <c r="AVV10" s="12"/>
      <c r="AVW10" s="12"/>
      <c r="AVX10" s="12"/>
      <c r="AVY10" s="12"/>
      <c r="AVZ10" s="12"/>
      <c r="AWA10" s="12"/>
      <c r="AWB10" s="12"/>
      <c r="AWC10" s="12"/>
      <c r="AWD10" s="12"/>
      <c r="AWE10" s="12"/>
      <c r="AWF10" s="12"/>
      <c r="AWG10" s="12"/>
      <c r="AWH10" s="12"/>
      <c r="AWI10" s="12"/>
      <c r="AWJ10" s="12"/>
      <c r="AWK10" s="12"/>
      <c r="AWL10" s="12"/>
      <c r="AWM10" s="12"/>
      <c r="AWN10" s="12"/>
      <c r="AWO10" s="12"/>
      <c r="AWP10" s="12"/>
      <c r="AWQ10" s="12"/>
      <c r="AWR10" s="12"/>
      <c r="AWS10" s="12"/>
      <c r="AWT10" s="12"/>
      <c r="AWU10" s="12"/>
      <c r="AWV10" s="12"/>
      <c r="AWW10" s="12"/>
      <c r="AWX10" s="12"/>
      <c r="AWY10" s="12"/>
      <c r="AWZ10" s="12"/>
      <c r="AXA10" s="12"/>
      <c r="AXB10" s="12"/>
      <c r="AXC10" s="12"/>
      <c r="AXD10" s="12"/>
      <c r="AXE10" s="12"/>
      <c r="AXF10" s="12"/>
      <c r="AXG10" s="12"/>
      <c r="AXH10" s="12"/>
      <c r="AXI10" s="12"/>
      <c r="AXJ10" s="12"/>
      <c r="AXK10" s="12"/>
      <c r="AXL10" s="12"/>
      <c r="AXM10" s="12"/>
      <c r="AXN10" s="12"/>
      <c r="AXO10" s="12"/>
      <c r="AXP10" s="12"/>
      <c r="AXQ10" s="12"/>
      <c r="AXR10" s="12"/>
      <c r="AXS10" s="12"/>
      <c r="AXT10" s="12"/>
      <c r="AXU10" s="12"/>
      <c r="AXV10" s="12"/>
      <c r="AXW10" s="12"/>
      <c r="AXX10" s="12"/>
      <c r="AXY10" s="12"/>
      <c r="AXZ10" s="12"/>
      <c r="AYA10" s="12"/>
      <c r="AYB10" s="12"/>
      <c r="AYC10" s="12"/>
      <c r="AYD10" s="12"/>
      <c r="AYE10" s="12"/>
      <c r="AYF10" s="12"/>
      <c r="AYG10" s="12"/>
      <c r="AYH10" s="12"/>
      <c r="AYI10" s="12"/>
      <c r="AYJ10" s="12"/>
      <c r="AYK10" s="12"/>
      <c r="AYL10" s="12"/>
      <c r="AYM10" s="12"/>
      <c r="AYN10" s="12"/>
      <c r="AYO10" s="12"/>
      <c r="AYP10" s="12"/>
      <c r="AYQ10" s="12"/>
      <c r="AYR10" s="12"/>
      <c r="AYS10" s="12"/>
      <c r="AYT10" s="12"/>
      <c r="AYU10" s="12"/>
      <c r="AYV10" s="12"/>
      <c r="AYW10" s="12"/>
      <c r="AYX10" s="12"/>
      <c r="AYY10" s="12"/>
      <c r="AYZ10" s="12"/>
      <c r="AZA10" s="12"/>
      <c r="AZB10" s="12"/>
      <c r="AZC10" s="12"/>
      <c r="AZD10" s="12"/>
      <c r="AZE10" s="12"/>
      <c r="AZF10" s="12"/>
      <c r="AZG10" s="12"/>
      <c r="AZH10" s="12"/>
      <c r="AZI10" s="12"/>
      <c r="AZJ10" s="12"/>
      <c r="AZK10" s="12"/>
      <c r="AZL10" s="12"/>
      <c r="AZM10" s="12"/>
      <c r="AZN10" s="12"/>
      <c r="AZO10" s="12"/>
      <c r="AZP10" s="12"/>
      <c r="AZQ10" s="12"/>
      <c r="AZR10" s="12"/>
      <c r="AZS10" s="12"/>
      <c r="AZT10" s="12"/>
      <c r="AZU10" s="12"/>
      <c r="AZV10" s="12"/>
      <c r="AZW10" s="12"/>
      <c r="AZX10" s="12"/>
      <c r="AZY10" s="12"/>
      <c r="AZZ10" s="12"/>
      <c r="BAA10" s="12"/>
      <c r="BAB10" s="12"/>
      <c r="BAC10" s="12"/>
      <c r="BAD10" s="12"/>
      <c r="BAE10" s="12"/>
      <c r="BAF10" s="12"/>
      <c r="BAG10" s="12"/>
      <c r="BAH10" s="12"/>
      <c r="BAI10" s="12"/>
      <c r="BAJ10" s="12"/>
      <c r="BAK10" s="12"/>
      <c r="BAL10" s="12"/>
      <c r="BAM10" s="12"/>
      <c r="BAN10" s="12"/>
      <c r="BAO10" s="12"/>
      <c r="BAP10" s="12"/>
      <c r="BAQ10" s="12"/>
      <c r="BAR10" s="12"/>
      <c r="BAS10" s="12"/>
      <c r="BAT10" s="12"/>
      <c r="BAU10" s="12"/>
      <c r="BAV10" s="12"/>
      <c r="BAW10" s="12"/>
      <c r="BAX10" s="12"/>
      <c r="BAY10" s="12"/>
      <c r="BAZ10" s="12"/>
      <c r="BBA10" s="12"/>
      <c r="BBB10" s="12"/>
      <c r="BBC10" s="12"/>
      <c r="BBD10" s="12"/>
      <c r="BBE10" s="12"/>
      <c r="BBF10" s="12"/>
      <c r="BBG10" s="12"/>
      <c r="BBH10" s="12"/>
      <c r="BBI10" s="12"/>
      <c r="BBJ10" s="12"/>
      <c r="BBK10" s="12"/>
      <c r="BBL10" s="12"/>
      <c r="BBM10" s="12"/>
      <c r="BBN10" s="12"/>
      <c r="BBO10" s="12"/>
      <c r="BBP10" s="12"/>
      <c r="BBQ10" s="12"/>
      <c r="BBR10" s="12"/>
      <c r="BBS10" s="12"/>
      <c r="BBT10" s="12"/>
      <c r="BBU10" s="12"/>
      <c r="BBV10" s="12"/>
      <c r="BBW10" s="12"/>
      <c r="BBX10" s="12"/>
      <c r="BBY10" s="12"/>
      <c r="BBZ10" s="12"/>
      <c r="BCA10" s="12"/>
      <c r="BCB10" s="12"/>
      <c r="BCC10" s="12"/>
      <c r="BCD10" s="12"/>
      <c r="BCE10" s="12"/>
      <c r="BCF10" s="12"/>
      <c r="BCG10" s="12"/>
      <c r="BCH10" s="12"/>
      <c r="BCI10" s="12"/>
      <c r="BCJ10" s="12"/>
      <c r="BCK10" s="12"/>
      <c r="BCL10" s="12"/>
      <c r="BCM10" s="12"/>
      <c r="BCN10" s="12"/>
      <c r="BCO10" s="12"/>
      <c r="BCP10" s="12"/>
      <c r="BCQ10" s="12"/>
      <c r="BCR10" s="12"/>
      <c r="BCS10" s="12"/>
      <c r="BCT10" s="12"/>
      <c r="BCU10" s="12"/>
      <c r="BCV10" s="12"/>
      <c r="BCW10" s="12"/>
      <c r="BCX10" s="12"/>
      <c r="BCY10" s="12"/>
      <c r="BCZ10" s="12"/>
      <c r="BDA10" s="12"/>
      <c r="BDB10" s="12"/>
      <c r="BDC10" s="12"/>
      <c r="BDD10" s="12"/>
      <c r="BDE10" s="12"/>
      <c r="BDF10" s="12"/>
      <c r="BDG10" s="12"/>
      <c r="BDH10" s="12"/>
      <c r="BDI10" s="12"/>
      <c r="BDJ10" s="12"/>
      <c r="BDK10" s="12"/>
      <c r="BDL10" s="12"/>
      <c r="BDM10" s="12"/>
      <c r="BDN10" s="12"/>
      <c r="BDO10" s="12"/>
      <c r="BDP10" s="12"/>
      <c r="BDQ10" s="12"/>
      <c r="BDR10" s="12"/>
      <c r="BDS10" s="12"/>
      <c r="BDT10" s="12"/>
      <c r="BDU10" s="12"/>
      <c r="BDV10" s="12"/>
      <c r="BDW10" s="12"/>
      <c r="BDX10" s="12"/>
      <c r="BDY10" s="12"/>
      <c r="BDZ10" s="12"/>
      <c r="BEA10" s="12"/>
      <c r="BEB10" s="12"/>
      <c r="BEC10" s="12"/>
      <c r="BED10" s="12"/>
      <c r="BEE10" s="12"/>
      <c r="BEF10" s="12"/>
      <c r="BEG10" s="12"/>
      <c r="BEH10" s="12"/>
      <c r="BEI10" s="12"/>
      <c r="BEJ10" s="12"/>
      <c r="BEK10" s="12"/>
      <c r="BEL10" s="12"/>
      <c r="BEM10" s="12"/>
      <c r="BEN10" s="12"/>
      <c r="BEO10" s="12"/>
      <c r="BEP10" s="12"/>
      <c r="BEQ10" s="12"/>
      <c r="BER10" s="12"/>
      <c r="BES10" s="12"/>
      <c r="BET10" s="12"/>
      <c r="BEU10" s="12"/>
      <c r="BEV10" s="12"/>
      <c r="BEW10" s="12"/>
      <c r="BEX10" s="12"/>
      <c r="BEY10" s="12"/>
      <c r="BEZ10" s="12"/>
      <c r="BFA10" s="12"/>
      <c r="BFB10" s="12"/>
      <c r="BFC10" s="12"/>
      <c r="BFD10" s="12"/>
      <c r="BFE10" s="12"/>
      <c r="BFF10" s="12"/>
      <c r="BFG10" s="12"/>
      <c r="BFH10" s="12"/>
      <c r="BFI10" s="12"/>
      <c r="BFJ10" s="12"/>
      <c r="BFK10" s="12"/>
      <c r="BFL10" s="12"/>
      <c r="BFM10" s="12"/>
      <c r="BFN10" s="12"/>
      <c r="BFO10" s="12"/>
      <c r="BFP10" s="12"/>
      <c r="BFQ10" s="12"/>
      <c r="BFR10" s="12"/>
      <c r="BFS10" s="12"/>
      <c r="BFT10" s="12"/>
      <c r="BFU10" s="12"/>
      <c r="BFV10" s="12"/>
      <c r="BFW10" s="12"/>
      <c r="BFX10" s="12"/>
      <c r="BFY10" s="12"/>
      <c r="BFZ10" s="12"/>
      <c r="BGA10" s="12"/>
      <c r="BGB10" s="12"/>
      <c r="BGC10" s="12"/>
      <c r="BGD10" s="12"/>
      <c r="BGE10" s="12"/>
      <c r="BGF10" s="12"/>
      <c r="BGG10" s="12"/>
      <c r="BGH10" s="12"/>
      <c r="BGI10" s="12"/>
      <c r="BGJ10" s="12"/>
      <c r="BGK10" s="12"/>
      <c r="BGL10" s="12"/>
      <c r="BGM10" s="12"/>
      <c r="BGN10" s="12"/>
      <c r="BGO10" s="12"/>
      <c r="BGP10" s="12"/>
      <c r="BGQ10" s="12"/>
      <c r="BGR10" s="12"/>
      <c r="BGS10" s="12"/>
      <c r="BGT10" s="12"/>
      <c r="BGU10" s="12"/>
      <c r="BGV10" s="12"/>
      <c r="BGW10" s="12"/>
      <c r="BGX10" s="12"/>
      <c r="BGY10" s="12"/>
      <c r="BGZ10" s="12"/>
      <c r="BHA10" s="12"/>
      <c r="BHB10" s="12"/>
      <c r="BHC10" s="12"/>
      <c r="BHD10" s="12"/>
      <c r="BHE10" s="12"/>
      <c r="BHF10" s="12"/>
      <c r="BHG10" s="12"/>
      <c r="BHH10" s="12"/>
      <c r="BHI10" s="12"/>
      <c r="BHJ10" s="12"/>
      <c r="BHK10" s="12"/>
      <c r="BHL10" s="12"/>
      <c r="BHM10" s="12"/>
      <c r="BHN10" s="12"/>
      <c r="BHO10" s="12"/>
      <c r="BHP10" s="12"/>
      <c r="BHQ10" s="12"/>
      <c r="BHR10" s="12"/>
      <c r="BHS10" s="12"/>
      <c r="BHT10" s="12"/>
      <c r="BHU10" s="12"/>
      <c r="BHV10" s="12"/>
      <c r="BHW10" s="12"/>
      <c r="BHX10" s="12"/>
      <c r="BHY10" s="12"/>
      <c r="BHZ10" s="12"/>
      <c r="BIA10" s="12"/>
      <c r="BIB10" s="12"/>
      <c r="BIC10" s="12"/>
      <c r="BID10" s="12"/>
      <c r="BIE10" s="12"/>
      <c r="BIF10" s="12"/>
      <c r="BIG10" s="12"/>
      <c r="BIH10" s="12"/>
      <c r="BII10" s="12"/>
      <c r="BIJ10" s="12"/>
      <c r="BIK10" s="12"/>
      <c r="BIL10" s="12"/>
      <c r="BIM10" s="12"/>
      <c r="BIN10" s="12"/>
      <c r="BIO10" s="12"/>
      <c r="BIP10" s="12"/>
      <c r="BIQ10" s="12"/>
      <c r="BIR10" s="12"/>
      <c r="BIS10" s="12"/>
      <c r="BIT10" s="12"/>
      <c r="BIU10" s="12"/>
      <c r="BIV10" s="12"/>
      <c r="BIW10" s="12"/>
      <c r="BIX10" s="12"/>
      <c r="BIY10" s="12"/>
      <c r="BIZ10" s="12"/>
      <c r="BJA10" s="12"/>
      <c r="BJB10" s="12"/>
      <c r="BJC10" s="12"/>
      <c r="BJD10" s="12"/>
      <c r="BJE10" s="12"/>
      <c r="BJF10" s="12"/>
      <c r="BJG10" s="12"/>
      <c r="BJH10" s="12"/>
      <c r="BJI10" s="12"/>
      <c r="BJJ10" s="12"/>
      <c r="BJK10" s="12"/>
      <c r="BJL10" s="12"/>
      <c r="BJM10" s="12"/>
      <c r="BJN10" s="12"/>
      <c r="BJO10" s="12"/>
      <c r="BJP10" s="12"/>
      <c r="BJQ10" s="12"/>
      <c r="BJR10" s="12"/>
      <c r="BJS10" s="12"/>
      <c r="BJT10" s="12"/>
      <c r="BJU10" s="12"/>
      <c r="BJV10" s="12"/>
      <c r="BJW10" s="12"/>
      <c r="BJX10" s="12"/>
      <c r="BJY10" s="12"/>
      <c r="BJZ10" s="12"/>
      <c r="BKA10" s="12"/>
      <c r="BKB10" s="12"/>
      <c r="BKC10" s="12"/>
      <c r="BKD10" s="12"/>
      <c r="BKE10" s="12"/>
      <c r="BKF10" s="12"/>
      <c r="BKG10" s="12"/>
      <c r="BKH10" s="12"/>
      <c r="BKI10" s="12"/>
      <c r="BKJ10" s="12"/>
      <c r="BKK10" s="12"/>
      <c r="BKL10" s="12"/>
      <c r="BKM10" s="12"/>
      <c r="BKN10" s="12"/>
      <c r="BKO10" s="12"/>
      <c r="BKP10" s="12"/>
      <c r="BKQ10" s="12"/>
      <c r="BKR10" s="12"/>
      <c r="BKS10" s="12"/>
      <c r="BKT10" s="12"/>
      <c r="BKU10" s="12"/>
      <c r="BKV10" s="12"/>
      <c r="BKW10" s="12"/>
      <c r="BKX10" s="12"/>
      <c r="BKY10" s="12"/>
      <c r="BKZ10" s="12"/>
      <c r="BLA10" s="12"/>
      <c r="BLB10" s="12"/>
      <c r="BLC10" s="12"/>
      <c r="BLD10" s="12"/>
      <c r="BLE10" s="12"/>
      <c r="BLF10" s="12"/>
      <c r="BLG10" s="12"/>
      <c r="BLH10" s="12"/>
      <c r="BLI10" s="12"/>
      <c r="BLJ10" s="12"/>
      <c r="BLK10" s="12"/>
      <c r="BLL10" s="12"/>
      <c r="BLM10" s="12"/>
      <c r="BLN10" s="12"/>
      <c r="BLO10" s="12"/>
      <c r="BLP10" s="12"/>
      <c r="BLQ10" s="12"/>
      <c r="BLR10" s="12"/>
      <c r="BLS10" s="12"/>
      <c r="BLT10" s="12"/>
      <c r="BLU10" s="12"/>
      <c r="BLV10" s="12"/>
      <c r="BLW10" s="12"/>
      <c r="BLX10" s="12"/>
      <c r="BLY10" s="12"/>
      <c r="BLZ10" s="12"/>
      <c r="BMA10" s="12"/>
      <c r="BMB10" s="12"/>
      <c r="BMC10" s="12"/>
      <c r="BMD10" s="12"/>
      <c r="BME10" s="12"/>
      <c r="BMF10" s="12"/>
      <c r="BMG10" s="12"/>
      <c r="BMH10" s="12"/>
      <c r="BMI10" s="12"/>
      <c r="BMJ10" s="12"/>
      <c r="BMK10" s="12"/>
      <c r="BML10" s="12"/>
      <c r="BMM10" s="12"/>
      <c r="BMN10" s="12"/>
      <c r="BMO10" s="12"/>
      <c r="BMP10" s="12"/>
      <c r="BMQ10" s="12"/>
      <c r="BMR10" s="12"/>
      <c r="BMS10" s="12"/>
      <c r="BMT10" s="12"/>
      <c r="BMU10" s="12"/>
      <c r="BMV10" s="12"/>
      <c r="BMW10" s="12"/>
      <c r="BMX10" s="12"/>
      <c r="BMY10" s="12"/>
      <c r="BMZ10" s="12"/>
      <c r="BNA10" s="12"/>
      <c r="BNB10" s="12"/>
      <c r="BNC10" s="12"/>
      <c r="BND10" s="12"/>
      <c r="BNE10" s="12"/>
      <c r="BNF10" s="12"/>
      <c r="BNG10" s="12"/>
      <c r="BNH10" s="12"/>
      <c r="BNI10" s="12"/>
      <c r="BNJ10" s="12"/>
      <c r="BNK10" s="12"/>
      <c r="BNL10" s="12"/>
      <c r="BNM10" s="12"/>
      <c r="BNN10" s="12"/>
      <c r="BNO10" s="12"/>
      <c r="BNP10" s="12"/>
      <c r="BNQ10" s="12"/>
      <c r="BNR10" s="12"/>
      <c r="BNS10" s="12"/>
      <c r="BNT10" s="12"/>
      <c r="BNU10" s="12"/>
      <c r="BNV10" s="12"/>
      <c r="BNW10" s="12"/>
      <c r="BNX10" s="12"/>
      <c r="BNY10" s="12"/>
      <c r="BNZ10" s="12"/>
      <c r="BOA10" s="12"/>
      <c r="BOB10" s="12"/>
      <c r="BOC10" s="12"/>
      <c r="BOD10" s="12"/>
      <c r="BOE10" s="12"/>
      <c r="BOF10" s="12"/>
      <c r="BOG10" s="12"/>
      <c r="BOH10" s="12"/>
      <c r="BOI10" s="12"/>
      <c r="BOJ10" s="12"/>
      <c r="BOK10" s="12"/>
      <c r="BOL10" s="12"/>
      <c r="BOM10" s="12"/>
      <c r="BON10" s="12"/>
      <c r="BOO10" s="12"/>
      <c r="BOP10" s="12"/>
      <c r="BOQ10" s="12"/>
      <c r="BOR10" s="12"/>
      <c r="BOS10" s="12"/>
      <c r="BOT10" s="12"/>
      <c r="BOU10" s="12"/>
      <c r="BOV10" s="12"/>
      <c r="BOW10" s="12"/>
      <c r="BOX10" s="12"/>
      <c r="BOY10" s="12"/>
      <c r="BOZ10" s="12"/>
      <c r="BPA10" s="12"/>
      <c r="BPB10" s="12"/>
      <c r="BPC10" s="12"/>
      <c r="BPD10" s="12"/>
      <c r="BPE10" s="12"/>
      <c r="BPF10" s="12"/>
      <c r="BPG10" s="12"/>
      <c r="BPH10" s="12"/>
      <c r="BPI10" s="12"/>
      <c r="BPJ10" s="12"/>
      <c r="BPK10" s="12"/>
      <c r="BPL10" s="12"/>
      <c r="BPM10" s="12"/>
      <c r="BPN10" s="12"/>
      <c r="BPO10" s="12"/>
      <c r="BPP10" s="12"/>
      <c r="BPQ10" s="12"/>
      <c r="BPR10" s="12"/>
      <c r="BPS10" s="12"/>
      <c r="BPT10" s="12"/>
      <c r="BPU10" s="12"/>
      <c r="BPV10" s="12"/>
      <c r="BPW10" s="12"/>
      <c r="BPX10" s="12"/>
      <c r="BPY10" s="12"/>
      <c r="BPZ10" s="12"/>
      <c r="BQA10" s="12"/>
      <c r="BQB10" s="12"/>
      <c r="BQC10" s="12"/>
      <c r="BQD10" s="12"/>
      <c r="BQE10" s="12"/>
      <c r="BQF10" s="12"/>
      <c r="BQG10" s="12"/>
      <c r="BQH10" s="12"/>
      <c r="BQI10" s="12"/>
      <c r="BQJ10" s="12"/>
      <c r="BQK10" s="12"/>
      <c r="BQL10" s="12"/>
      <c r="BQM10" s="12"/>
      <c r="BQN10" s="12"/>
      <c r="BQO10" s="12"/>
      <c r="BQP10" s="12"/>
      <c r="BQQ10" s="12"/>
      <c r="BQR10" s="12"/>
      <c r="BQS10" s="12"/>
      <c r="BQT10" s="12"/>
      <c r="BQU10" s="12"/>
      <c r="BQV10" s="12"/>
      <c r="BQW10" s="12"/>
      <c r="BQX10" s="12"/>
      <c r="BQY10" s="12"/>
      <c r="BQZ10" s="12"/>
      <c r="BRA10" s="12"/>
      <c r="BRB10" s="12"/>
      <c r="BRC10" s="12"/>
      <c r="BRD10" s="12"/>
      <c r="BRE10" s="12"/>
      <c r="BRF10" s="12"/>
      <c r="BRG10" s="12"/>
      <c r="BRH10" s="12"/>
      <c r="BRI10" s="12"/>
      <c r="BRJ10" s="12"/>
      <c r="BRK10" s="12"/>
      <c r="BRL10" s="12"/>
      <c r="BRM10" s="12"/>
      <c r="BRN10" s="12"/>
      <c r="BRO10" s="12"/>
      <c r="BRP10" s="12"/>
      <c r="BRQ10" s="12"/>
      <c r="BRR10" s="12"/>
      <c r="BRS10" s="12"/>
      <c r="BRT10" s="12"/>
      <c r="BRU10" s="12"/>
      <c r="BRV10" s="12"/>
      <c r="BRW10" s="12"/>
      <c r="BRX10" s="12"/>
      <c r="BRY10" s="12"/>
      <c r="BRZ10" s="12"/>
      <c r="BSA10" s="12"/>
      <c r="BSB10" s="12"/>
      <c r="BSC10" s="12"/>
      <c r="BSD10" s="12"/>
      <c r="BSE10" s="12"/>
      <c r="BSF10" s="12"/>
      <c r="BSG10" s="12"/>
      <c r="BSH10" s="12"/>
      <c r="BSI10" s="12"/>
      <c r="BSJ10" s="12"/>
      <c r="BSK10" s="12"/>
      <c r="BSL10" s="12"/>
      <c r="BSM10" s="12"/>
      <c r="BSN10" s="12"/>
      <c r="BSO10" s="12"/>
      <c r="BSP10" s="12"/>
      <c r="BSQ10" s="12"/>
      <c r="BSR10" s="12"/>
      <c r="BSS10" s="12"/>
      <c r="BST10" s="12"/>
      <c r="BSU10" s="12"/>
      <c r="BSV10" s="12"/>
      <c r="BSW10" s="12"/>
      <c r="BSX10" s="12"/>
      <c r="BSY10" s="12"/>
      <c r="BSZ10" s="12"/>
      <c r="BTA10" s="12"/>
      <c r="BTB10" s="12"/>
      <c r="BTC10" s="12"/>
      <c r="BTD10" s="12"/>
      <c r="BTE10" s="12"/>
      <c r="BTF10" s="12"/>
      <c r="BTG10" s="12"/>
      <c r="BTH10" s="12"/>
      <c r="BTI10" s="12"/>
      <c r="BTJ10" s="12"/>
      <c r="BTK10" s="12"/>
      <c r="BTL10" s="12"/>
      <c r="BTM10" s="12"/>
      <c r="BTN10" s="12"/>
      <c r="BTO10" s="12"/>
      <c r="BTP10" s="12"/>
      <c r="BTQ10" s="12"/>
      <c r="BTR10" s="12"/>
      <c r="BTS10" s="12"/>
      <c r="BTT10" s="12"/>
      <c r="BTU10" s="12"/>
      <c r="BTV10" s="12"/>
      <c r="BTW10" s="12"/>
      <c r="BTX10" s="12"/>
      <c r="BTY10" s="12"/>
      <c r="BTZ10" s="12"/>
      <c r="BUA10" s="12"/>
      <c r="BUB10" s="12"/>
      <c r="BUC10" s="12"/>
      <c r="BUD10" s="12"/>
      <c r="BUE10" s="12"/>
      <c r="BUF10" s="12"/>
      <c r="BUG10" s="12"/>
      <c r="BUH10" s="12"/>
      <c r="BUI10" s="12"/>
      <c r="BUJ10" s="12"/>
      <c r="BUK10" s="12"/>
      <c r="BUL10" s="12"/>
      <c r="BUM10" s="12"/>
      <c r="BUN10" s="12"/>
      <c r="BUO10" s="12"/>
      <c r="BUP10" s="12"/>
      <c r="BUQ10" s="12"/>
      <c r="BUR10" s="12"/>
      <c r="BUS10" s="12"/>
      <c r="BUT10" s="12"/>
      <c r="BUU10" s="12"/>
      <c r="BUV10" s="12"/>
      <c r="BUW10" s="12"/>
      <c r="BUX10" s="12"/>
      <c r="BUY10" s="12"/>
      <c r="BUZ10" s="12"/>
      <c r="BVA10" s="12"/>
      <c r="BVB10" s="12"/>
      <c r="BVC10" s="12"/>
      <c r="BVD10" s="12"/>
      <c r="BVE10" s="12"/>
      <c r="BVF10" s="12"/>
      <c r="BVG10" s="12"/>
      <c r="BVH10" s="12"/>
      <c r="BVI10" s="12"/>
      <c r="BVJ10" s="12"/>
      <c r="BVK10" s="12"/>
      <c r="BVL10" s="12"/>
      <c r="BVM10" s="12"/>
      <c r="BVN10" s="12"/>
      <c r="BVO10" s="12"/>
      <c r="BVP10" s="12"/>
      <c r="BVQ10" s="12"/>
      <c r="BVR10" s="12"/>
      <c r="BVS10" s="12"/>
      <c r="BVT10" s="12"/>
      <c r="BVU10" s="12"/>
      <c r="BVV10" s="12"/>
      <c r="BVW10" s="12"/>
      <c r="BVX10" s="12"/>
      <c r="BVY10" s="12"/>
      <c r="BVZ10" s="12"/>
      <c r="BWA10" s="12"/>
      <c r="BWB10" s="12"/>
      <c r="BWC10" s="12"/>
      <c r="BWD10" s="12"/>
      <c r="BWE10" s="12"/>
      <c r="BWF10" s="12"/>
      <c r="BWG10" s="12"/>
      <c r="BWH10" s="12"/>
      <c r="BWI10" s="12"/>
      <c r="BWJ10" s="12"/>
      <c r="BWK10" s="12"/>
      <c r="BWL10" s="12"/>
      <c r="BWM10" s="12"/>
      <c r="BWN10" s="12"/>
      <c r="BWO10" s="12"/>
      <c r="BWP10" s="12"/>
      <c r="BWQ10" s="12"/>
      <c r="BWR10" s="12"/>
      <c r="BWS10" s="12"/>
      <c r="BWT10" s="12"/>
      <c r="BWU10" s="12"/>
      <c r="BWV10" s="12"/>
      <c r="BWW10" s="12"/>
      <c r="BWX10" s="12"/>
      <c r="BWY10" s="12"/>
      <c r="BWZ10" s="12"/>
      <c r="BXA10" s="12"/>
      <c r="BXB10" s="12"/>
      <c r="BXC10" s="12"/>
      <c r="BXD10" s="12"/>
      <c r="BXE10" s="12"/>
      <c r="BXF10" s="12"/>
      <c r="BXG10" s="12"/>
      <c r="BXH10" s="12"/>
      <c r="BXI10" s="12"/>
      <c r="BXJ10" s="12"/>
      <c r="BXK10" s="12"/>
      <c r="BXL10" s="12"/>
      <c r="BXM10" s="12"/>
      <c r="BXN10" s="12"/>
      <c r="BXO10" s="12"/>
      <c r="BXP10" s="12"/>
      <c r="BXQ10" s="12"/>
      <c r="BXR10" s="12"/>
      <c r="BXS10" s="12"/>
      <c r="BXT10" s="12"/>
      <c r="BXU10" s="12"/>
      <c r="BXV10" s="12"/>
      <c r="BXW10" s="12"/>
      <c r="BXX10" s="12"/>
      <c r="BXY10" s="12"/>
      <c r="BXZ10" s="12"/>
      <c r="BYA10" s="12"/>
      <c r="BYB10" s="12"/>
      <c r="BYC10" s="12"/>
      <c r="BYD10" s="12"/>
      <c r="BYE10" s="12"/>
      <c r="BYF10" s="12"/>
      <c r="BYG10" s="12"/>
      <c r="BYH10" s="12"/>
      <c r="BYI10" s="12"/>
      <c r="BYJ10" s="12"/>
      <c r="BYK10" s="12"/>
      <c r="BYL10" s="12"/>
      <c r="BYM10" s="12"/>
      <c r="BYN10" s="12"/>
      <c r="BYO10" s="12"/>
      <c r="BYP10" s="12"/>
      <c r="BYQ10" s="12"/>
      <c r="BYR10" s="12"/>
      <c r="BYS10" s="12"/>
      <c r="BYT10" s="12"/>
      <c r="BYU10" s="12"/>
      <c r="BYV10" s="12"/>
      <c r="BYW10" s="12"/>
      <c r="BYX10" s="12"/>
      <c r="BYY10" s="12"/>
      <c r="BYZ10" s="12"/>
      <c r="BZA10" s="12"/>
      <c r="BZB10" s="12"/>
      <c r="BZC10" s="12"/>
      <c r="BZD10" s="12"/>
      <c r="BZE10" s="12"/>
      <c r="BZF10" s="12"/>
      <c r="BZG10" s="12"/>
      <c r="BZH10" s="12"/>
      <c r="BZI10" s="12"/>
      <c r="BZJ10" s="12"/>
      <c r="BZK10" s="12"/>
      <c r="BZL10" s="12"/>
      <c r="BZM10" s="12"/>
      <c r="BZN10" s="12"/>
      <c r="BZO10" s="12"/>
      <c r="BZP10" s="12"/>
      <c r="BZQ10" s="12"/>
      <c r="BZR10" s="12"/>
      <c r="BZS10" s="12"/>
      <c r="BZT10" s="12"/>
      <c r="BZU10" s="12"/>
      <c r="BZV10" s="12"/>
      <c r="BZW10" s="12"/>
      <c r="BZX10" s="12"/>
      <c r="BZY10" s="12"/>
      <c r="BZZ10" s="12"/>
      <c r="CAA10" s="12"/>
      <c r="CAB10" s="12"/>
      <c r="CAC10" s="12"/>
      <c r="CAD10" s="12"/>
      <c r="CAE10" s="12"/>
      <c r="CAF10" s="12"/>
      <c r="CAG10" s="12"/>
      <c r="CAH10" s="12"/>
      <c r="CAI10" s="12"/>
      <c r="CAJ10" s="12"/>
      <c r="CAK10" s="12"/>
      <c r="CAL10" s="12"/>
      <c r="CAM10" s="12"/>
      <c r="CAN10" s="12"/>
      <c r="CAO10" s="12"/>
      <c r="CAP10" s="12"/>
      <c r="CAQ10" s="12"/>
      <c r="CAR10" s="12"/>
      <c r="CAS10" s="12"/>
      <c r="CAT10" s="12"/>
      <c r="CAU10" s="12"/>
      <c r="CAV10" s="12"/>
      <c r="CAW10" s="12"/>
      <c r="CAX10" s="12"/>
      <c r="CAY10" s="12"/>
      <c r="CAZ10" s="12"/>
      <c r="CBA10" s="12"/>
      <c r="CBB10" s="12"/>
      <c r="CBC10" s="12"/>
      <c r="CBD10" s="12"/>
      <c r="CBE10" s="12"/>
      <c r="CBF10" s="12"/>
      <c r="CBG10" s="12"/>
      <c r="CBH10" s="12"/>
      <c r="CBI10" s="12"/>
      <c r="CBJ10" s="12"/>
      <c r="CBK10" s="12"/>
      <c r="CBL10" s="12"/>
      <c r="CBM10" s="12"/>
      <c r="CBN10" s="12"/>
      <c r="CBO10" s="12"/>
      <c r="CBP10" s="12"/>
      <c r="CBQ10" s="12"/>
      <c r="CBR10" s="12"/>
      <c r="CBS10" s="12"/>
      <c r="CBT10" s="12"/>
      <c r="CBU10" s="12"/>
      <c r="CBV10" s="12"/>
      <c r="CBW10" s="12"/>
      <c r="CBX10" s="12"/>
      <c r="CBY10" s="12"/>
      <c r="CBZ10" s="12"/>
      <c r="CCA10" s="12"/>
      <c r="CCB10" s="12"/>
      <c r="CCC10" s="12"/>
      <c r="CCD10" s="12"/>
      <c r="CCE10" s="12"/>
      <c r="CCF10" s="12"/>
      <c r="CCG10" s="12"/>
      <c r="CCH10" s="12"/>
      <c r="CCI10" s="12"/>
      <c r="CCJ10" s="12"/>
      <c r="CCK10" s="12"/>
      <c r="CCL10" s="12"/>
      <c r="CCM10" s="12"/>
      <c r="CCN10" s="12"/>
      <c r="CCO10" s="12"/>
      <c r="CCP10" s="12"/>
      <c r="CCQ10" s="12"/>
      <c r="CCR10" s="12"/>
      <c r="CCS10" s="12"/>
      <c r="CCT10" s="12"/>
      <c r="CCU10" s="12"/>
      <c r="CCV10" s="12"/>
      <c r="CCW10" s="12"/>
      <c r="CCX10" s="12"/>
      <c r="CCY10" s="12"/>
      <c r="CCZ10" s="12"/>
      <c r="CDA10" s="12"/>
      <c r="CDB10" s="12"/>
      <c r="CDC10" s="12"/>
      <c r="CDD10" s="12"/>
      <c r="CDE10" s="12"/>
      <c r="CDF10" s="12"/>
      <c r="CDG10" s="12"/>
      <c r="CDH10" s="12"/>
      <c r="CDI10" s="12"/>
      <c r="CDJ10" s="12"/>
      <c r="CDK10" s="12"/>
      <c r="CDL10" s="12"/>
      <c r="CDM10" s="12"/>
      <c r="CDN10" s="12"/>
      <c r="CDO10" s="12"/>
      <c r="CDP10" s="12"/>
      <c r="CDQ10" s="12"/>
      <c r="CDR10" s="12"/>
      <c r="CDS10" s="12"/>
      <c r="CDT10" s="12"/>
      <c r="CDU10" s="12"/>
      <c r="CDV10" s="12"/>
      <c r="CDW10" s="12"/>
      <c r="CDX10" s="12"/>
      <c r="CDY10" s="12"/>
      <c r="CDZ10" s="12"/>
      <c r="CEA10" s="12"/>
      <c r="CEB10" s="12"/>
      <c r="CEC10" s="12"/>
      <c r="CED10" s="12"/>
      <c r="CEE10" s="12"/>
      <c r="CEF10" s="12"/>
      <c r="CEG10" s="12"/>
      <c r="CEH10" s="12"/>
      <c r="CEI10" s="12"/>
      <c r="CEJ10" s="12"/>
      <c r="CEK10" s="12"/>
      <c r="CEL10" s="12"/>
      <c r="CEM10" s="12"/>
      <c r="CEN10" s="12"/>
      <c r="CEO10" s="12"/>
      <c r="CEP10" s="12"/>
      <c r="CEQ10" s="12"/>
      <c r="CER10" s="12"/>
      <c r="CES10" s="12"/>
      <c r="CET10" s="12"/>
      <c r="CEU10" s="12"/>
      <c r="CEV10" s="12"/>
      <c r="CEW10" s="12"/>
      <c r="CEX10" s="12"/>
      <c r="CEY10" s="12"/>
      <c r="CEZ10" s="12"/>
      <c r="CFA10" s="12"/>
      <c r="CFB10" s="12"/>
      <c r="CFC10" s="12"/>
      <c r="CFD10" s="12"/>
      <c r="CFE10" s="12"/>
      <c r="CFF10" s="12"/>
      <c r="CFG10" s="12"/>
      <c r="CFH10" s="12"/>
      <c r="CFI10" s="12"/>
      <c r="CFJ10" s="12"/>
      <c r="CFK10" s="12"/>
      <c r="CFL10" s="12"/>
      <c r="CFM10" s="12"/>
      <c r="CFN10" s="12"/>
      <c r="CFO10" s="12"/>
      <c r="CFP10" s="12"/>
      <c r="CFQ10" s="12"/>
      <c r="CFR10" s="12"/>
      <c r="CFS10" s="12"/>
      <c r="CFT10" s="12"/>
      <c r="CFU10" s="12"/>
      <c r="CFV10" s="12"/>
      <c r="CFW10" s="12"/>
      <c r="CFX10" s="12"/>
      <c r="CFY10" s="12"/>
      <c r="CFZ10" s="12"/>
      <c r="CGA10" s="12"/>
      <c r="CGB10" s="12"/>
      <c r="CGC10" s="12"/>
      <c r="CGD10" s="12"/>
      <c r="CGE10" s="12"/>
      <c r="CGF10" s="12"/>
      <c r="CGG10" s="12"/>
      <c r="CGH10" s="12"/>
      <c r="CGI10" s="12"/>
      <c r="CGJ10" s="12"/>
      <c r="CGK10" s="12"/>
      <c r="CGL10" s="12"/>
      <c r="CGM10" s="12"/>
      <c r="CGN10" s="12"/>
      <c r="CGO10" s="12"/>
      <c r="CGP10" s="12"/>
      <c r="CGQ10" s="12"/>
      <c r="CGR10" s="12"/>
      <c r="CGS10" s="12"/>
      <c r="CGT10" s="12"/>
      <c r="CGU10" s="12"/>
      <c r="CGV10" s="12"/>
      <c r="CGW10" s="12"/>
      <c r="CGX10" s="12"/>
      <c r="CGY10" s="12"/>
      <c r="CGZ10" s="12"/>
      <c r="CHA10" s="12"/>
      <c r="CHB10" s="12"/>
      <c r="CHC10" s="12"/>
      <c r="CHD10" s="12"/>
      <c r="CHE10" s="12"/>
      <c r="CHF10" s="12"/>
      <c r="CHG10" s="12"/>
      <c r="CHH10" s="12"/>
      <c r="CHI10" s="12"/>
      <c r="CHJ10" s="12"/>
      <c r="CHK10" s="12"/>
      <c r="CHL10" s="12"/>
      <c r="CHM10" s="12"/>
      <c r="CHN10" s="12"/>
      <c r="CHO10" s="12"/>
      <c r="CHP10" s="12"/>
      <c r="CHQ10" s="12"/>
      <c r="CHR10" s="12"/>
      <c r="CHS10" s="12"/>
      <c r="CHT10" s="12"/>
      <c r="CHU10" s="12"/>
      <c r="CHV10" s="12"/>
      <c r="CHW10" s="12"/>
      <c r="CHX10" s="12"/>
      <c r="CHY10" s="12"/>
      <c r="CHZ10" s="12"/>
      <c r="CIA10" s="12"/>
      <c r="CIB10" s="12"/>
      <c r="CIC10" s="12"/>
      <c r="CID10" s="12"/>
      <c r="CIE10" s="12"/>
      <c r="CIF10" s="12"/>
      <c r="CIG10" s="12"/>
      <c r="CIH10" s="12"/>
      <c r="CII10" s="12"/>
      <c r="CIJ10" s="12"/>
      <c r="CIK10" s="12"/>
      <c r="CIL10" s="12"/>
      <c r="CIM10" s="12"/>
      <c r="CIN10" s="12"/>
      <c r="CIO10" s="12"/>
      <c r="CIP10" s="12"/>
      <c r="CIQ10" s="12"/>
      <c r="CIR10" s="12"/>
      <c r="CIS10" s="12"/>
      <c r="CIT10" s="12"/>
      <c r="CIU10" s="12"/>
      <c r="CIV10" s="12"/>
      <c r="CIW10" s="12"/>
      <c r="CIX10" s="12"/>
      <c r="CIY10" s="12"/>
      <c r="CIZ10" s="12"/>
      <c r="CJA10" s="12"/>
      <c r="CJB10" s="12"/>
      <c r="CJC10" s="12"/>
      <c r="CJD10" s="12"/>
      <c r="CJE10" s="12"/>
      <c r="CJF10" s="12"/>
      <c r="CJG10" s="12"/>
      <c r="CJH10" s="12"/>
      <c r="CJI10" s="12"/>
      <c r="CJJ10" s="12"/>
      <c r="CJK10" s="12"/>
      <c r="CJL10" s="12"/>
      <c r="CJM10" s="12"/>
      <c r="CJN10" s="12"/>
      <c r="CJO10" s="12"/>
      <c r="CJP10" s="12"/>
      <c r="CJQ10" s="12"/>
      <c r="CJR10" s="12"/>
      <c r="CJS10" s="12"/>
      <c r="CJT10" s="12"/>
      <c r="CJU10" s="12"/>
      <c r="CJV10" s="12"/>
      <c r="CJW10" s="12"/>
      <c r="CJX10" s="12"/>
      <c r="CJY10" s="12"/>
      <c r="CJZ10" s="12"/>
      <c r="CKA10" s="12"/>
      <c r="CKB10" s="12"/>
      <c r="CKC10" s="12"/>
      <c r="CKD10" s="12"/>
      <c r="CKE10" s="12"/>
      <c r="CKF10" s="12"/>
      <c r="CKG10" s="12"/>
      <c r="CKH10" s="12"/>
      <c r="CKI10" s="12"/>
      <c r="CKJ10" s="12"/>
      <c r="CKK10" s="12"/>
      <c r="CKL10" s="12"/>
      <c r="CKM10" s="12"/>
      <c r="CKN10" s="12"/>
      <c r="CKO10" s="12"/>
      <c r="CKP10" s="12"/>
      <c r="CKQ10" s="12"/>
      <c r="CKR10" s="12"/>
      <c r="CKS10" s="12"/>
      <c r="CKT10" s="12"/>
      <c r="CKU10" s="12"/>
      <c r="CKV10" s="12"/>
      <c r="CKW10" s="12"/>
      <c r="CKX10" s="12"/>
      <c r="CKY10" s="12"/>
      <c r="CKZ10" s="12"/>
      <c r="CLA10" s="12"/>
      <c r="CLB10" s="12"/>
      <c r="CLC10" s="12"/>
      <c r="CLD10" s="12"/>
      <c r="CLE10" s="12"/>
      <c r="CLF10" s="12"/>
      <c r="CLG10" s="12"/>
      <c r="CLH10" s="12"/>
      <c r="CLI10" s="12"/>
      <c r="CLJ10" s="12"/>
      <c r="CLK10" s="12"/>
      <c r="CLL10" s="12"/>
      <c r="CLM10" s="12"/>
      <c r="CLN10" s="12"/>
      <c r="CLO10" s="12"/>
      <c r="CLP10" s="12"/>
      <c r="CLQ10" s="12"/>
      <c r="CLR10" s="12"/>
      <c r="CLS10" s="12"/>
      <c r="CLT10" s="12"/>
      <c r="CLU10" s="12"/>
      <c r="CLV10" s="12"/>
      <c r="CLW10" s="12"/>
      <c r="CLX10" s="12"/>
      <c r="CLY10" s="12"/>
      <c r="CLZ10" s="12"/>
      <c r="CMA10" s="12"/>
      <c r="CMB10" s="12"/>
      <c r="CMC10" s="12"/>
      <c r="CMD10" s="12"/>
      <c r="CME10" s="12"/>
      <c r="CMF10" s="12"/>
      <c r="CMG10" s="12"/>
      <c r="CMH10" s="12"/>
      <c r="CMI10" s="12"/>
      <c r="CMJ10" s="12"/>
      <c r="CMK10" s="12"/>
      <c r="CML10" s="12"/>
      <c r="CMM10" s="12"/>
      <c r="CMN10" s="12"/>
      <c r="CMO10" s="12"/>
      <c r="CMP10" s="12"/>
      <c r="CMQ10" s="12"/>
      <c r="CMR10" s="12"/>
      <c r="CMS10" s="12"/>
      <c r="CMT10" s="12"/>
      <c r="CMU10" s="12"/>
      <c r="CMV10" s="12"/>
      <c r="CMW10" s="12"/>
      <c r="CMX10" s="12"/>
      <c r="CMY10" s="12"/>
      <c r="CMZ10" s="12"/>
      <c r="CNA10" s="12"/>
      <c r="CNB10" s="12"/>
      <c r="CNC10" s="12"/>
      <c r="CND10" s="12"/>
      <c r="CNE10" s="12"/>
      <c r="CNF10" s="12"/>
      <c r="CNG10" s="12"/>
      <c r="CNH10" s="12"/>
      <c r="CNI10" s="12"/>
      <c r="CNJ10" s="12"/>
      <c r="CNK10" s="12"/>
      <c r="CNL10" s="12"/>
      <c r="CNM10" s="12"/>
      <c r="CNN10" s="12"/>
      <c r="CNO10" s="12"/>
      <c r="CNP10" s="12"/>
      <c r="CNQ10" s="12"/>
      <c r="CNR10" s="12"/>
      <c r="CNS10" s="12"/>
      <c r="CNT10" s="12"/>
      <c r="CNU10" s="12"/>
      <c r="CNV10" s="12"/>
      <c r="CNW10" s="12"/>
      <c r="CNX10" s="12"/>
      <c r="CNY10" s="12"/>
      <c r="CNZ10" s="12"/>
      <c r="COA10" s="12"/>
      <c r="COB10" s="12"/>
      <c r="COC10" s="12"/>
      <c r="COD10" s="12"/>
      <c r="COE10" s="12"/>
      <c r="COF10" s="12"/>
      <c r="COG10" s="12"/>
      <c r="COH10" s="12"/>
      <c r="COI10" s="12"/>
      <c r="COJ10" s="12"/>
      <c r="COK10" s="12"/>
      <c r="COL10" s="12"/>
      <c r="COM10" s="12"/>
      <c r="CON10" s="12"/>
      <c r="COO10" s="12"/>
      <c r="COP10" s="12"/>
      <c r="COQ10" s="12"/>
      <c r="COR10" s="12"/>
      <c r="COS10" s="12"/>
      <c r="COT10" s="12"/>
      <c r="COU10" s="12"/>
      <c r="COV10" s="12"/>
      <c r="COW10" s="12"/>
      <c r="COX10" s="12"/>
      <c r="COY10" s="12"/>
      <c r="COZ10" s="12"/>
      <c r="CPA10" s="12"/>
      <c r="CPB10" s="12"/>
      <c r="CPC10" s="12"/>
      <c r="CPD10" s="12"/>
      <c r="CPE10" s="12"/>
      <c r="CPF10" s="12"/>
      <c r="CPG10" s="12"/>
      <c r="CPH10" s="12"/>
      <c r="CPI10" s="12"/>
      <c r="CPJ10" s="12"/>
      <c r="CPK10" s="12"/>
      <c r="CPL10" s="12"/>
      <c r="CPM10" s="12"/>
      <c r="CPN10" s="12"/>
      <c r="CPO10" s="12"/>
      <c r="CPP10" s="12"/>
      <c r="CPQ10" s="12"/>
      <c r="CPR10" s="12"/>
      <c r="CPS10" s="12"/>
      <c r="CPT10" s="12"/>
      <c r="CPU10" s="12"/>
      <c r="CPV10" s="12"/>
      <c r="CPW10" s="12"/>
      <c r="CPX10" s="12"/>
      <c r="CPY10" s="12"/>
      <c r="CPZ10" s="12"/>
      <c r="CQA10" s="12"/>
      <c r="CQB10" s="12"/>
      <c r="CQC10" s="12"/>
      <c r="CQD10" s="12"/>
      <c r="CQE10" s="12"/>
      <c r="CQF10" s="12"/>
      <c r="CQG10" s="12"/>
      <c r="CQH10" s="12"/>
      <c r="CQI10" s="12"/>
      <c r="CQJ10" s="12"/>
      <c r="CQK10" s="12"/>
      <c r="CQL10" s="12"/>
      <c r="CQM10" s="12"/>
      <c r="CQN10" s="12"/>
      <c r="CQO10" s="12"/>
      <c r="CQP10" s="12"/>
      <c r="CQQ10" s="12"/>
      <c r="CQR10" s="12"/>
      <c r="CQS10" s="12"/>
      <c r="CQT10" s="12"/>
      <c r="CQU10" s="12"/>
      <c r="CQV10" s="12"/>
      <c r="CQW10" s="12"/>
      <c r="CQX10" s="12"/>
      <c r="CQY10" s="12"/>
      <c r="CQZ10" s="12"/>
      <c r="CRA10" s="12"/>
      <c r="CRB10" s="12"/>
      <c r="CRC10" s="12"/>
      <c r="CRD10" s="12"/>
      <c r="CRE10" s="12"/>
      <c r="CRF10" s="12"/>
      <c r="CRG10" s="12"/>
      <c r="CRH10" s="12"/>
      <c r="CRI10" s="12"/>
      <c r="CRJ10" s="12"/>
      <c r="CRK10" s="12"/>
      <c r="CRL10" s="12"/>
      <c r="CRM10" s="12"/>
      <c r="CRN10" s="12"/>
      <c r="CRO10" s="12"/>
      <c r="CRP10" s="12"/>
      <c r="CRQ10" s="12"/>
      <c r="CRR10" s="12"/>
      <c r="CRS10" s="12"/>
      <c r="CRT10" s="12"/>
      <c r="CRU10" s="12"/>
      <c r="CRV10" s="12"/>
      <c r="CRW10" s="12"/>
      <c r="CRX10" s="12"/>
      <c r="CRY10" s="12"/>
      <c r="CRZ10" s="12"/>
      <c r="CSA10" s="12"/>
      <c r="CSB10" s="12"/>
      <c r="CSC10" s="12"/>
      <c r="CSD10" s="12"/>
      <c r="CSE10" s="12"/>
      <c r="CSF10" s="12"/>
      <c r="CSG10" s="12"/>
      <c r="CSH10" s="12"/>
      <c r="CSI10" s="12"/>
      <c r="CSJ10" s="12"/>
      <c r="CSK10" s="12"/>
      <c r="CSL10" s="12"/>
      <c r="CSM10" s="12"/>
      <c r="CSN10" s="12"/>
      <c r="CSO10" s="12"/>
      <c r="CSP10" s="12"/>
      <c r="CSQ10" s="12"/>
      <c r="CSR10" s="12"/>
      <c r="CSS10" s="12"/>
      <c r="CST10" s="12"/>
      <c r="CSU10" s="12"/>
      <c r="CSV10" s="12"/>
      <c r="CSW10" s="12"/>
      <c r="CSX10" s="12"/>
      <c r="CSY10" s="12"/>
      <c r="CSZ10" s="12"/>
      <c r="CTA10" s="12"/>
      <c r="CTB10" s="12"/>
      <c r="CTC10" s="12"/>
      <c r="CTD10" s="12"/>
      <c r="CTE10" s="12"/>
      <c r="CTF10" s="12"/>
      <c r="CTG10" s="12"/>
      <c r="CTH10" s="12"/>
      <c r="CTI10" s="12"/>
      <c r="CTJ10" s="12"/>
      <c r="CTK10" s="12"/>
      <c r="CTL10" s="12"/>
      <c r="CTM10" s="12"/>
      <c r="CTN10" s="12"/>
      <c r="CTO10" s="12"/>
      <c r="CTP10" s="12"/>
      <c r="CTQ10" s="12"/>
      <c r="CTR10" s="12"/>
      <c r="CTS10" s="12"/>
      <c r="CTT10" s="12"/>
      <c r="CTU10" s="12"/>
      <c r="CTV10" s="12"/>
      <c r="CTW10" s="12"/>
      <c r="CTX10" s="12"/>
      <c r="CTY10" s="12"/>
      <c r="CTZ10" s="12"/>
      <c r="CUA10" s="12"/>
      <c r="CUB10" s="12"/>
      <c r="CUC10" s="12"/>
      <c r="CUD10" s="12"/>
      <c r="CUE10" s="12"/>
      <c r="CUF10" s="12"/>
      <c r="CUG10" s="12"/>
      <c r="CUH10" s="12"/>
      <c r="CUI10" s="12"/>
      <c r="CUJ10" s="12"/>
      <c r="CUK10" s="12"/>
      <c r="CUL10" s="12"/>
      <c r="CUM10" s="12"/>
      <c r="CUN10" s="12"/>
      <c r="CUO10" s="12"/>
      <c r="CUP10" s="12"/>
      <c r="CUQ10" s="12"/>
      <c r="CUR10" s="12"/>
      <c r="CUS10" s="12"/>
      <c r="CUT10" s="12"/>
      <c r="CUU10" s="12"/>
      <c r="CUV10" s="12"/>
      <c r="CUW10" s="12"/>
      <c r="CUX10" s="12"/>
      <c r="CUY10" s="12"/>
      <c r="CUZ10" s="12"/>
      <c r="CVA10" s="12"/>
      <c r="CVB10" s="12"/>
      <c r="CVC10" s="12"/>
      <c r="CVD10" s="12"/>
      <c r="CVE10" s="12"/>
      <c r="CVF10" s="12"/>
      <c r="CVG10" s="12"/>
      <c r="CVH10" s="12"/>
      <c r="CVI10" s="12"/>
      <c r="CVJ10" s="12"/>
      <c r="CVK10" s="12"/>
      <c r="CVL10" s="12"/>
      <c r="CVM10" s="12"/>
      <c r="CVN10" s="12"/>
      <c r="CVO10" s="12"/>
      <c r="CVP10" s="12"/>
      <c r="CVQ10" s="12"/>
      <c r="CVR10" s="12"/>
      <c r="CVS10" s="12"/>
      <c r="CVT10" s="12"/>
      <c r="CVU10" s="12"/>
      <c r="CVV10" s="12"/>
      <c r="CVW10" s="12"/>
      <c r="CVX10" s="12"/>
      <c r="CVY10" s="12"/>
      <c r="CVZ10" s="12"/>
      <c r="CWA10" s="12"/>
      <c r="CWB10" s="12"/>
      <c r="CWC10" s="12"/>
      <c r="CWD10" s="12"/>
      <c r="CWE10" s="12"/>
      <c r="CWF10" s="12"/>
      <c r="CWG10" s="12"/>
      <c r="CWH10" s="12"/>
      <c r="CWI10" s="12"/>
      <c r="CWJ10" s="12"/>
      <c r="CWK10" s="12"/>
      <c r="CWL10" s="12"/>
      <c r="CWM10" s="12"/>
      <c r="CWN10" s="12"/>
      <c r="CWO10" s="12"/>
      <c r="CWP10" s="12"/>
      <c r="CWQ10" s="12"/>
      <c r="CWR10" s="12"/>
      <c r="CWS10" s="12"/>
      <c r="CWT10" s="12"/>
      <c r="CWU10" s="12"/>
      <c r="CWV10" s="12"/>
      <c r="CWW10" s="12"/>
      <c r="CWX10" s="12"/>
      <c r="CWY10" s="12"/>
      <c r="CWZ10" s="12"/>
      <c r="CXA10" s="12"/>
      <c r="CXB10" s="12"/>
      <c r="CXC10" s="12"/>
      <c r="CXD10" s="12"/>
      <c r="CXE10" s="12"/>
      <c r="CXF10" s="12"/>
      <c r="CXG10" s="12"/>
      <c r="CXH10" s="12"/>
      <c r="CXI10" s="12"/>
      <c r="CXJ10" s="12"/>
      <c r="CXK10" s="12"/>
      <c r="CXL10" s="12"/>
      <c r="CXM10" s="12"/>
      <c r="CXN10" s="12"/>
      <c r="CXO10" s="12"/>
      <c r="CXP10" s="12"/>
      <c r="CXQ10" s="12"/>
      <c r="CXR10" s="12"/>
      <c r="CXS10" s="12"/>
      <c r="CXT10" s="12"/>
      <c r="CXU10" s="12"/>
      <c r="CXV10" s="12"/>
      <c r="CXW10" s="12"/>
      <c r="CXX10" s="12"/>
      <c r="CXY10" s="12"/>
      <c r="CXZ10" s="12"/>
      <c r="CYA10" s="12"/>
      <c r="CYB10" s="12"/>
      <c r="CYC10" s="12"/>
      <c r="CYD10" s="12"/>
      <c r="CYE10" s="12"/>
      <c r="CYF10" s="12"/>
      <c r="CYG10" s="12"/>
      <c r="CYH10" s="12"/>
      <c r="CYI10" s="12"/>
      <c r="CYJ10" s="12"/>
      <c r="CYK10" s="12"/>
      <c r="CYL10" s="12"/>
      <c r="CYM10" s="12"/>
      <c r="CYN10" s="12"/>
      <c r="CYO10" s="12"/>
      <c r="CYP10" s="12"/>
      <c r="CYQ10" s="12"/>
      <c r="CYR10" s="12"/>
      <c r="CYS10" s="12"/>
      <c r="CYT10" s="12"/>
      <c r="CYU10" s="12"/>
      <c r="CYV10" s="12"/>
      <c r="CYW10" s="12"/>
      <c r="CYX10" s="12"/>
      <c r="CYY10" s="12"/>
      <c r="CYZ10" s="12"/>
      <c r="CZA10" s="12"/>
      <c r="CZB10" s="12"/>
      <c r="CZC10" s="12"/>
      <c r="CZD10" s="12"/>
      <c r="CZE10" s="12"/>
      <c r="CZF10" s="12"/>
      <c r="CZG10" s="12"/>
      <c r="CZH10" s="12"/>
      <c r="CZI10" s="12"/>
      <c r="CZJ10" s="12"/>
      <c r="CZK10" s="12"/>
      <c r="CZL10" s="12"/>
      <c r="CZM10" s="12"/>
      <c r="CZN10" s="12"/>
      <c r="CZO10" s="12"/>
      <c r="CZP10" s="12"/>
      <c r="CZQ10" s="12"/>
      <c r="CZR10" s="12"/>
      <c r="CZS10" s="12"/>
      <c r="CZT10" s="12"/>
      <c r="CZU10" s="12"/>
      <c r="CZV10" s="12"/>
      <c r="CZW10" s="12"/>
      <c r="CZX10" s="12"/>
      <c r="CZY10" s="12"/>
      <c r="CZZ10" s="12"/>
      <c r="DAA10" s="12"/>
      <c r="DAB10" s="12"/>
      <c r="DAC10" s="12"/>
      <c r="DAD10" s="12"/>
      <c r="DAE10" s="12"/>
      <c r="DAF10" s="12"/>
      <c r="DAG10" s="12"/>
      <c r="DAH10" s="12"/>
      <c r="DAI10" s="12"/>
      <c r="DAJ10" s="12"/>
      <c r="DAK10" s="12"/>
      <c r="DAL10" s="12"/>
      <c r="DAM10" s="12"/>
      <c r="DAN10" s="12"/>
      <c r="DAO10" s="12"/>
      <c r="DAP10" s="12"/>
      <c r="DAQ10" s="12"/>
      <c r="DAR10" s="12"/>
      <c r="DAS10" s="12"/>
      <c r="DAT10" s="12"/>
      <c r="DAU10" s="12"/>
      <c r="DAV10" s="12"/>
      <c r="DAW10" s="12"/>
      <c r="DAX10" s="12"/>
      <c r="DAY10" s="12"/>
      <c r="DAZ10" s="12"/>
      <c r="DBA10" s="12"/>
      <c r="DBB10" s="12"/>
      <c r="DBC10" s="12"/>
      <c r="DBD10" s="12"/>
      <c r="DBE10" s="12"/>
      <c r="DBF10" s="12"/>
      <c r="DBG10" s="12"/>
      <c r="DBH10" s="12"/>
      <c r="DBI10" s="12"/>
      <c r="DBJ10" s="12"/>
      <c r="DBK10" s="12"/>
      <c r="DBL10" s="12"/>
      <c r="DBM10" s="12"/>
      <c r="DBN10" s="12"/>
      <c r="DBO10" s="12"/>
      <c r="DBP10" s="12"/>
      <c r="DBQ10" s="12"/>
      <c r="DBR10" s="12"/>
      <c r="DBS10" s="12"/>
      <c r="DBT10" s="12"/>
      <c r="DBU10" s="12"/>
      <c r="DBV10" s="12"/>
      <c r="DBW10" s="12"/>
      <c r="DBX10" s="12"/>
      <c r="DBY10" s="12"/>
      <c r="DBZ10" s="12"/>
      <c r="DCA10" s="12"/>
      <c r="DCB10" s="12"/>
      <c r="DCC10" s="12"/>
      <c r="DCD10" s="12"/>
      <c r="DCE10" s="12"/>
      <c r="DCF10" s="12"/>
      <c r="DCG10" s="12"/>
      <c r="DCH10" s="12"/>
      <c r="DCI10" s="12"/>
      <c r="DCJ10" s="12"/>
      <c r="DCK10" s="12"/>
      <c r="DCL10" s="12"/>
      <c r="DCM10" s="12"/>
      <c r="DCN10" s="12"/>
      <c r="DCO10" s="12"/>
      <c r="DCP10" s="12"/>
      <c r="DCQ10" s="12"/>
      <c r="DCR10" s="12"/>
      <c r="DCS10" s="12"/>
      <c r="DCT10" s="12"/>
      <c r="DCU10" s="12"/>
      <c r="DCV10" s="12"/>
      <c r="DCW10" s="12"/>
      <c r="DCX10" s="12"/>
      <c r="DCY10" s="12"/>
      <c r="DCZ10" s="12"/>
      <c r="DDA10" s="12"/>
      <c r="DDB10" s="12"/>
      <c r="DDC10" s="12"/>
      <c r="DDD10" s="12"/>
      <c r="DDE10" s="12"/>
      <c r="DDF10" s="12"/>
      <c r="DDG10" s="12"/>
      <c r="DDH10" s="12"/>
      <c r="DDI10" s="12"/>
      <c r="DDJ10" s="12"/>
      <c r="DDK10" s="12"/>
      <c r="DDL10" s="12"/>
      <c r="DDM10" s="12"/>
      <c r="DDN10" s="12"/>
      <c r="DDO10" s="12"/>
      <c r="DDP10" s="12"/>
      <c r="DDQ10" s="12"/>
      <c r="DDR10" s="12"/>
      <c r="DDS10" s="12"/>
      <c r="DDT10" s="12"/>
      <c r="DDU10" s="12"/>
      <c r="DDV10" s="12"/>
      <c r="DDW10" s="12"/>
      <c r="DDX10" s="12"/>
      <c r="DDY10" s="12"/>
      <c r="DDZ10" s="12"/>
      <c r="DEA10" s="12"/>
      <c r="DEB10" s="12"/>
      <c r="DEC10" s="12"/>
      <c r="DED10" s="12"/>
      <c r="DEE10" s="12"/>
      <c r="DEF10" s="12"/>
      <c r="DEG10" s="12"/>
      <c r="DEH10" s="12"/>
      <c r="DEI10" s="12"/>
      <c r="DEJ10" s="12"/>
      <c r="DEK10" s="12"/>
      <c r="DEL10" s="12"/>
      <c r="DEM10" s="12"/>
      <c r="DEN10" s="12"/>
      <c r="DEO10" s="12"/>
      <c r="DEP10" s="12"/>
      <c r="DEQ10" s="12"/>
      <c r="DER10" s="12"/>
      <c r="DES10" s="12"/>
      <c r="DET10" s="12"/>
      <c r="DEU10" s="12"/>
      <c r="DEV10" s="12"/>
      <c r="DEW10" s="12"/>
      <c r="DEX10" s="12"/>
      <c r="DEY10" s="12"/>
      <c r="DEZ10" s="12"/>
      <c r="DFA10" s="12"/>
      <c r="DFB10" s="12"/>
      <c r="DFC10" s="12"/>
      <c r="DFD10" s="12"/>
      <c r="DFE10" s="12"/>
      <c r="DFF10" s="12"/>
      <c r="DFG10" s="12"/>
      <c r="DFH10" s="12"/>
      <c r="DFI10" s="12"/>
      <c r="DFJ10" s="12"/>
      <c r="DFK10" s="12"/>
      <c r="DFL10" s="12"/>
      <c r="DFM10" s="12"/>
      <c r="DFN10" s="12"/>
      <c r="DFO10" s="12"/>
      <c r="DFP10" s="12"/>
      <c r="DFQ10" s="12"/>
      <c r="DFR10" s="12"/>
      <c r="DFS10" s="12"/>
      <c r="DFT10" s="12"/>
      <c r="DFU10" s="12"/>
      <c r="DFV10" s="12"/>
      <c r="DFW10" s="12"/>
      <c r="DFX10" s="12"/>
      <c r="DFY10" s="12"/>
      <c r="DFZ10" s="12"/>
      <c r="DGA10" s="12"/>
      <c r="DGB10" s="12"/>
      <c r="DGC10" s="12"/>
      <c r="DGD10" s="12"/>
      <c r="DGE10" s="12"/>
      <c r="DGF10" s="12"/>
      <c r="DGG10" s="12"/>
      <c r="DGH10" s="12"/>
      <c r="DGI10" s="12"/>
      <c r="DGJ10" s="12"/>
      <c r="DGK10" s="12"/>
      <c r="DGL10" s="12"/>
      <c r="DGM10" s="12"/>
      <c r="DGN10" s="12"/>
      <c r="DGO10" s="12"/>
      <c r="DGP10" s="12"/>
      <c r="DGQ10" s="12"/>
      <c r="DGR10" s="12"/>
      <c r="DGS10" s="12"/>
      <c r="DGT10" s="12"/>
      <c r="DGU10" s="12"/>
      <c r="DGV10" s="12"/>
      <c r="DGW10" s="12"/>
      <c r="DGX10" s="12"/>
      <c r="DGY10" s="12"/>
      <c r="DGZ10" s="12"/>
      <c r="DHA10" s="12"/>
      <c r="DHB10" s="12"/>
      <c r="DHC10" s="12"/>
      <c r="DHD10" s="12"/>
      <c r="DHE10" s="12"/>
      <c r="DHF10" s="12"/>
      <c r="DHG10" s="12"/>
      <c r="DHH10" s="12"/>
      <c r="DHI10" s="12"/>
      <c r="DHJ10" s="12"/>
      <c r="DHK10" s="12"/>
      <c r="DHL10" s="12"/>
      <c r="DHM10" s="12"/>
      <c r="DHN10" s="12"/>
      <c r="DHO10" s="12"/>
      <c r="DHP10" s="12"/>
      <c r="DHQ10" s="12"/>
      <c r="DHR10" s="12"/>
      <c r="DHS10" s="12"/>
      <c r="DHT10" s="12"/>
      <c r="DHU10" s="12"/>
      <c r="DHV10" s="12"/>
      <c r="DHW10" s="12"/>
      <c r="DHX10" s="12"/>
      <c r="DHY10" s="12"/>
      <c r="DHZ10" s="12"/>
      <c r="DIA10" s="12"/>
      <c r="DIB10" s="12"/>
      <c r="DIC10" s="12"/>
      <c r="DID10" s="12"/>
      <c r="DIE10" s="12"/>
      <c r="DIF10" s="12"/>
      <c r="DIG10" s="12"/>
      <c r="DIH10" s="12"/>
      <c r="DII10" s="12"/>
      <c r="DIJ10" s="12"/>
      <c r="DIK10" s="12"/>
      <c r="DIL10" s="12"/>
      <c r="DIM10" s="12"/>
      <c r="DIN10" s="12"/>
      <c r="DIO10" s="12"/>
      <c r="DIP10" s="12"/>
      <c r="DIQ10" s="12"/>
      <c r="DIR10" s="12"/>
      <c r="DIS10" s="12"/>
      <c r="DIT10" s="12"/>
      <c r="DIU10" s="12"/>
      <c r="DIV10" s="12"/>
      <c r="DIW10" s="12"/>
      <c r="DIX10" s="12"/>
      <c r="DIY10" s="12"/>
      <c r="DIZ10" s="12"/>
      <c r="DJA10" s="12"/>
      <c r="DJB10" s="12"/>
      <c r="DJC10" s="12"/>
      <c r="DJD10" s="12"/>
      <c r="DJE10" s="12"/>
      <c r="DJF10" s="12"/>
      <c r="DJG10" s="12"/>
      <c r="DJH10" s="12"/>
      <c r="DJI10" s="12"/>
      <c r="DJJ10" s="12"/>
      <c r="DJK10" s="12"/>
      <c r="DJL10" s="12"/>
      <c r="DJM10" s="12"/>
      <c r="DJN10" s="12"/>
      <c r="DJO10" s="12"/>
      <c r="DJP10" s="12"/>
      <c r="DJQ10" s="12"/>
      <c r="DJR10" s="12"/>
      <c r="DJS10" s="12"/>
      <c r="DJT10" s="12"/>
      <c r="DJU10" s="12"/>
      <c r="DJV10" s="12"/>
      <c r="DJW10" s="12"/>
      <c r="DJX10" s="12"/>
      <c r="DJY10" s="12"/>
      <c r="DJZ10" s="12"/>
      <c r="DKA10" s="12"/>
      <c r="DKB10" s="12"/>
      <c r="DKC10" s="12"/>
      <c r="DKD10" s="12"/>
      <c r="DKE10" s="12"/>
      <c r="DKF10" s="12"/>
      <c r="DKG10" s="12"/>
      <c r="DKH10" s="12"/>
      <c r="DKI10" s="12"/>
      <c r="DKJ10" s="12"/>
      <c r="DKK10" s="12"/>
      <c r="DKL10" s="12"/>
      <c r="DKM10" s="12"/>
      <c r="DKN10" s="12"/>
      <c r="DKO10" s="12"/>
      <c r="DKP10" s="12"/>
      <c r="DKQ10" s="12"/>
      <c r="DKR10" s="12"/>
      <c r="DKS10" s="12"/>
      <c r="DKT10" s="12"/>
      <c r="DKU10" s="12"/>
      <c r="DKV10" s="12"/>
      <c r="DKW10" s="12"/>
      <c r="DKX10" s="12"/>
      <c r="DKY10" s="12"/>
      <c r="DKZ10" s="12"/>
      <c r="DLA10" s="12"/>
      <c r="DLB10" s="12"/>
      <c r="DLC10" s="12"/>
      <c r="DLD10" s="12"/>
      <c r="DLE10" s="12"/>
      <c r="DLF10" s="12"/>
      <c r="DLG10" s="12"/>
      <c r="DLH10" s="12"/>
      <c r="DLI10" s="12"/>
      <c r="DLJ10" s="12"/>
      <c r="DLK10" s="12"/>
      <c r="DLL10" s="12"/>
      <c r="DLM10" s="12"/>
      <c r="DLN10" s="12"/>
      <c r="DLO10" s="12"/>
      <c r="DLP10" s="12"/>
      <c r="DLQ10" s="12"/>
      <c r="DLR10" s="12"/>
      <c r="DLS10" s="12"/>
      <c r="DLT10" s="12"/>
      <c r="DLU10" s="12"/>
      <c r="DLV10" s="12"/>
      <c r="DLW10" s="12"/>
      <c r="DLX10" s="12"/>
      <c r="DLY10" s="12"/>
      <c r="DLZ10" s="12"/>
      <c r="DMA10" s="12"/>
      <c r="DMB10" s="12"/>
      <c r="DMC10" s="12"/>
      <c r="DMD10" s="12"/>
      <c r="DME10" s="12"/>
      <c r="DMF10" s="12"/>
      <c r="DMG10" s="12"/>
      <c r="DMH10" s="12"/>
      <c r="DMI10" s="12"/>
      <c r="DMJ10" s="12"/>
      <c r="DMK10" s="12"/>
      <c r="DML10" s="12"/>
      <c r="DMM10" s="12"/>
      <c r="DMN10" s="12"/>
      <c r="DMO10" s="12"/>
      <c r="DMP10" s="12"/>
      <c r="DMQ10" s="12"/>
      <c r="DMR10" s="12"/>
      <c r="DMS10" s="12"/>
      <c r="DMT10" s="12"/>
      <c r="DMU10" s="12"/>
      <c r="DMV10" s="12"/>
      <c r="DMW10" s="12"/>
      <c r="DMX10" s="12"/>
      <c r="DMY10" s="12"/>
      <c r="DMZ10" s="12"/>
      <c r="DNA10" s="12"/>
      <c r="DNB10" s="12"/>
      <c r="DNC10" s="12"/>
      <c r="DND10" s="12"/>
      <c r="DNE10" s="12"/>
      <c r="DNF10" s="12"/>
      <c r="DNG10" s="12"/>
      <c r="DNH10" s="12"/>
      <c r="DNI10" s="12"/>
      <c r="DNJ10" s="12"/>
      <c r="DNK10" s="12"/>
      <c r="DNL10" s="12"/>
      <c r="DNM10" s="12"/>
      <c r="DNN10" s="12"/>
      <c r="DNO10" s="12"/>
      <c r="DNP10" s="12"/>
      <c r="DNQ10" s="12"/>
      <c r="DNR10" s="12"/>
      <c r="DNS10" s="12"/>
      <c r="DNT10" s="12"/>
      <c r="DNU10" s="12"/>
      <c r="DNV10" s="12"/>
      <c r="DNW10" s="12"/>
      <c r="DNX10" s="12"/>
      <c r="DNY10" s="12"/>
      <c r="DNZ10" s="12"/>
      <c r="DOA10" s="12"/>
      <c r="DOB10" s="12"/>
      <c r="DOC10" s="12"/>
      <c r="DOD10" s="12"/>
      <c r="DOE10" s="12"/>
      <c r="DOF10" s="12"/>
      <c r="DOG10" s="12"/>
      <c r="DOH10" s="12"/>
      <c r="DOI10" s="12"/>
      <c r="DOJ10" s="12"/>
      <c r="DOK10" s="12"/>
      <c r="DOL10" s="12"/>
      <c r="DOM10" s="12"/>
      <c r="DON10" s="12"/>
      <c r="DOO10" s="12"/>
      <c r="DOP10" s="12"/>
      <c r="DOQ10" s="12"/>
      <c r="DOR10" s="12"/>
      <c r="DOS10" s="12"/>
      <c r="DOT10" s="12"/>
      <c r="DOU10" s="12"/>
      <c r="DOV10" s="12"/>
      <c r="DOW10" s="12"/>
      <c r="DOX10" s="12"/>
      <c r="DOY10" s="12"/>
      <c r="DOZ10" s="12"/>
      <c r="DPA10" s="12"/>
      <c r="DPB10" s="12"/>
      <c r="DPC10" s="12"/>
      <c r="DPD10" s="12"/>
      <c r="DPE10" s="12"/>
      <c r="DPF10" s="12"/>
      <c r="DPG10" s="12"/>
      <c r="DPH10" s="12"/>
      <c r="DPI10" s="12"/>
      <c r="DPJ10" s="12"/>
      <c r="DPK10" s="12"/>
      <c r="DPL10" s="12"/>
      <c r="DPM10" s="12"/>
      <c r="DPN10" s="12"/>
      <c r="DPO10" s="12"/>
      <c r="DPP10" s="12"/>
      <c r="DPQ10" s="12"/>
      <c r="DPR10" s="12"/>
      <c r="DPS10" s="12"/>
      <c r="DPT10" s="12"/>
      <c r="DPU10" s="12"/>
      <c r="DPV10" s="12"/>
      <c r="DPW10" s="12"/>
      <c r="DPX10" s="12"/>
      <c r="DPY10" s="12"/>
      <c r="DPZ10" s="12"/>
      <c r="DQA10" s="12"/>
      <c r="DQB10" s="12"/>
      <c r="DQC10" s="12"/>
      <c r="DQD10" s="12"/>
      <c r="DQE10" s="12"/>
      <c r="DQF10" s="12"/>
      <c r="DQG10" s="12"/>
      <c r="DQH10" s="12"/>
      <c r="DQI10" s="12"/>
      <c r="DQJ10" s="12"/>
      <c r="DQK10" s="12"/>
      <c r="DQL10" s="12"/>
      <c r="DQM10" s="12"/>
      <c r="DQN10" s="12"/>
      <c r="DQO10" s="12"/>
      <c r="DQP10" s="12"/>
      <c r="DQQ10" s="12"/>
      <c r="DQR10" s="12"/>
      <c r="DQS10" s="12"/>
      <c r="DQT10" s="12"/>
      <c r="DQU10" s="12"/>
      <c r="DQV10" s="12"/>
      <c r="DQW10" s="12"/>
      <c r="DQX10" s="12"/>
      <c r="DQY10" s="12"/>
      <c r="DQZ10" s="12"/>
      <c r="DRA10" s="12"/>
      <c r="DRB10" s="12"/>
      <c r="DRC10" s="12"/>
      <c r="DRD10" s="12"/>
      <c r="DRE10" s="12"/>
      <c r="DRF10" s="12"/>
      <c r="DRG10" s="12"/>
      <c r="DRH10" s="12"/>
      <c r="DRI10" s="12"/>
      <c r="DRJ10" s="12"/>
      <c r="DRK10" s="12"/>
      <c r="DRL10" s="12"/>
      <c r="DRM10" s="12"/>
      <c r="DRN10" s="12"/>
      <c r="DRO10" s="12"/>
      <c r="DRP10" s="12"/>
      <c r="DRQ10" s="12"/>
      <c r="DRR10" s="12"/>
      <c r="DRS10" s="12"/>
      <c r="DRT10" s="12"/>
      <c r="DRU10" s="12"/>
      <c r="DRV10" s="12"/>
      <c r="DRW10" s="12"/>
      <c r="DRX10" s="12"/>
      <c r="DRY10" s="12"/>
      <c r="DRZ10" s="12"/>
      <c r="DSA10" s="12"/>
      <c r="DSB10" s="12"/>
      <c r="DSC10" s="12"/>
      <c r="DSD10" s="12"/>
      <c r="DSE10" s="12"/>
      <c r="DSF10" s="12"/>
      <c r="DSG10" s="12"/>
      <c r="DSH10" s="12"/>
      <c r="DSI10" s="12"/>
      <c r="DSJ10" s="12"/>
      <c r="DSK10" s="12"/>
      <c r="DSL10" s="12"/>
      <c r="DSM10" s="12"/>
      <c r="DSN10" s="12"/>
      <c r="DSO10" s="12"/>
      <c r="DSP10" s="12"/>
      <c r="DSQ10" s="12"/>
      <c r="DSR10" s="12"/>
      <c r="DSS10" s="12"/>
      <c r="DST10" s="12"/>
      <c r="DSU10" s="12"/>
      <c r="DSV10" s="12"/>
      <c r="DSW10" s="12"/>
      <c r="DSX10" s="12"/>
      <c r="DSY10" s="12"/>
      <c r="DSZ10" s="12"/>
      <c r="DTA10" s="12"/>
      <c r="DTB10" s="12"/>
      <c r="DTC10" s="12"/>
      <c r="DTD10" s="12"/>
      <c r="DTE10" s="12"/>
      <c r="DTF10" s="12"/>
      <c r="DTG10" s="12"/>
      <c r="DTH10" s="12"/>
      <c r="DTI10" s="12"/>
      <c r="DTJ10" s="12"/>
      <c r="DTK10" s="12"/>
      <c r="DTL10" s="12"/>
      <c r="DTM10" s="12"/>
      <c r="DTN10" s="12"/>
      <c r="DTO10" s="12"/>
      <c r="DTP10" s="12"/>
      <c r="DTQ10" s="12"/>
      <c r="DTR10" s="12"/>
      <c r="DTS10" s="12"/>
      <c r="DTT10" s="12"/>
      <c r="DTU10" s="12"/>
      <c r="DTV10" s="12"/>
      <c r="DTW10" s="12"/>
      <c r="DTX10" s="12"/>
      <c r="DTY10" s="12"/>
      <c r="DTZ10" s="12"/>
      <c r="DUA10" s="12"/>
      <c r="DUB10" s="12"/>
      <c r="DUC10" s="12"/>
      <c r="DUD10" s="12"/>
      <c r="DUE10" s="12"/>
      <c r="DUF10" s="12"/>
      <c r="DUG10" s="12"/>
      <c r="DUH10" s="12"/>
      <c r="DUI10" s="12"/>
      <c r="DUJ10" s="12"/>
      <c r="DUK10" s="12"/>
      <c r="DUL10" s="12"/>
      <c r="DUM10" s="12"/>
      <c r="DUN10" s="12"/>
      <c r="DUO10" s="12"/>
      <c r="DUP10" s="12"/>
      <c r="DUQ10" s="12"/>
      <c r="DUR10" s="12"/>
      <c r="DUS10" s="12"/>
      <c r="DUT10" s="12"/>
      <c r="DUU10" s="12"/>
      <c r="DUV10" s="12"/>
      <c r="DUW10" s="12"/>
      <c r="DUX10" s="12"/>
      <c r="DUY10" s="12"/>
      <c r="DUZ10" s="12"/>
      <c r="DVA10" s="12"/>
      <c r="DVB10" s="12"/>
      <c r="DVC10" s="12"/>
      <c r="DVD10" s="12"/>
      <c r="DVE10" s="12"/>
      <c r="DVF10" s="12"/>
      <c r="DVG10" s="12"/>
      <c r="DVH10" s="12"/>
      <c r="DVI10" s="12"/>
      <c r="DVJ10" s="12"/>
      <c r="DVK10" s="12"/>
      <c r="DVL10" s="12"/>
      <c r="DVM10" s="12"/>
      <c r="DVN10" s="12"/>
      <c r="DVO10" s="12"/>
      <c r="DVP10" s="12"/>
      <c r="DVQ10" s="12"/>
      <c r="DVR10" s="12"/>
      <c r="DVS10" s="12"/>
      <c r="DVT10" s="12"/>
      <c r="DVU10" s="12"/>
      <c r="DVV10" s="12"/>
      <c r="DVW10" s="12"/>
      <c r="DVX10" s="12"/>
      <c r="DVY10" s="12"/>
      <c r="DVZ10" s="12"/>
      <c r="DWA10" s="12"/>
      <c r="DWB10" s="12"/>
      <c r="DWC10" s="12"/>
      <c r="DWD10" s="12"/>
      <c r="DWE10" s="12"/>
      <c r="DWF10" s="12"/>
      <c r="DWG10" s="12"/>
      <c r="DWH10" s="12"/>
      <c r="DWI10" s="12"/>
      <c r="DWJ10" s="12"/>
      <c r="DWK10" s="12"/>
      <c r="DWL10" s="12"/>
    </row>
    <row r="11" spans="1:3314" s="14" customFormat="1" ht="40.5" customHeight="1" x14ac:dyDescent="0.2">
      <c r="A11" s="125" t="s">
        <v>25</v>
      </c>
      <c r="B11" s="61">
        <v>8</v>
      </c>
      <c r="C11" s="66" t="s">
        <v>156</v>
      </c>
      <c r="D11" s="60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  <c r="JM11" s="12"/>
      <c r="JN11" s="12"/>
      <c r="JO11" s="12"/>
      <c r="JP11" s="12"/>
      <c r="JQ11" s="12"/>
      <c r="JR11" s="12"/>
      <c r="JS11" s="12"/>
      <c r="JT11" s="12"/>
      <c r="JU11" s="12"/>
      <c r="JV11" s="12"/>
      <c r="JW11" s="12"/>
      <c r="JX11" s="12"/>
      <c r="JY11" s="12"/>
      <c r="JZ11" s="12"/>
      <c r="KA11" s="12"/>
      <c r="KB11" s="12"/>
      <c r="KC11" s="12"/>
      <c r="KD11" s="12"/>
      <c r="KE11" s="12"/>
      <c r="KF11" s="12"/>
      <c r="KG11" s="12"/>
      <c r="KH11" s="12"/>
      <c r="KI11" s="12"/>
      <c r="KJ11" s="12"/>
      <c r="KK11" s="12"/>
      <c r="KL11" s="12"/>
      <c r="KM11" s="12"/>
      <c r="KN11" s="12"/>
      <c r="KO11" s="12"/>
      <c r="KP11" s="12"/>
      <c r="KQ11" s="12"/>
      <c r="KR11" s="12"/>
      <c r="KS11" s="12"/>
      <c r="KT11" s="12"/>
      <c r="KU11" s="12"/>
      <c r="KV11" s="12"/>
      <c r="KW11" s="12"/>
      <c r="KX11" s="12"/>
      <c r="KY11" s="12"/>
      <c r="KZ11" s="12"/>
      <c r="LA11" s="12"/>
      <c r="LB11" s="12"/>
      <c r="LC11" s="12"/>
      <c r="LD11" s="12"/>
      <c r="LE11" s="12"/>
      <c r="LF11" s="12"/>
      <c r="LG11" s="12"/>
      <c r="LH11" s="12"/>
      <c r="LI11" s="12"/>
      <c r="LJ11" s="12"/>
      <c r="LK11" s="12"/>
      <c r="LL11" s="12"/>
      <c r="LM11" s="12"/>
      <c r="LN11" s="12"/>
      <c r="LO11" s="12"/>
      <c r="LP11" s="12"/>
      <c r="LQ11" s="12"/>
      <c r="LR11" s="12"/>
      <c r="LS11" s="12"/>
      <c r="LT11" s="12"/>
      <c r="LU11" s="12"/>
      <c r="LV11" s="12"/>
      <c r="LW11" s="12"/>
      <c r="LX11" s="12"/>
      <c r="LY11" s="12"/>
      <c r="LZ11" s="12"/>
      <c r="MA11" s="12"/>
      <c r="MB11" s="12"/>
      <c r="MC11" s="12"/>
      <c r="MD11" s="12"/>
      <c r="ME11" s="12"/>
      <c r="MF11" s="12"/>
      <c r="MG11" s="12"/>
      <c r="MH11" s="12"/>
      <c r="MI11" s="12"/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  <c r="NY11" s="12"/>
      <c r="NZ11" s="12"/>
      <c r="OA11" s="12"/>
      <c r="OB11" s="12"/>
      <c r="OC11" s="12"/>
      <c r="OD11" s="12"/>
      <c r="OE11" s="12"/>
      <c r="OF11" s="12"/>
      <c r="OG11" s="12"/>
      <c r="OH11" s="12"/>
      <c r="OI11" s="12"/>
      <c r="OJ11" s="12"/>
      <c r="OK11" s="12"/>
      <c r="OL11" s="12"/>
      <c r="OM11" s="12"/>
      <c r="ON11" s="12"/>
      <c r="OO11" s="12"/>
      <c r="OP11" s="12"/>
      <c r="OQ11" s="12"/>
      <c r="OR11" s="12"/>
      <c r="OS11" s="12"/>
      <c r="OT11" s="12"/>
      <c r="OU11" s="12"/>
      <c r="OV11" s="12"/>
      <c r="OW11" s="12"/>
      <c r="OX11" s="12"/>
      <c r="OY11" s="12"/>
      <c r="OZ11" s="12"/>
      <c r="PA11" s="12"/>
      <c r="PB11" s="12"/>
      <c r="PC11" s="12"/>
      <c r="PD11" s="12"/>
      <c r="PE11" s="12"/>
      <c r="PF11" s="12"/>
      <c r="PG11" s="12"/>
      <c r="PH11" s="12"/>
      <c r="PI11" s="12"/>
      <c r="PJ11" s="12"/>
      <c r="PK11" s="12"/>
      <c r="PL11" s="12"/>
      <c r="PM11" s="12"/>
      <c r="PN11" s="12"/>
      <c r="PO11" s="12"/>
      <c r="PP11" s="12"/>
      <c r="PQ11" s="12"/>
      <c r="PR11" s="12"/>
      <c r="PS11" s="12"/>
      <c r="PT11" s="12"/>
      <c r="PU11" s="12"/>
      <c r="PV11" s="12"/>
      <c r="PW11" s="12"/>
      <c r="PX11" s="12"/>
      <c r="PY11" s="12"/>
      <c r="PZ11" s="12"/>
      <c r="QA11" s="12"/>
      <c r="QB11" s="12"/>
      <c r="QC11" s="12"/>
      <c r="QD11" s="12"/>
      <c r="QE11" s="12"/>
      <c r="QF11" s="12"/>
      <c r="QG11" s="12"/>
      <c r="QH11" s="12"/>
      <c r="QI11" s="12"/>
      <c r="QJ11" s="12"/>
      <c r="QK11" s="12"/>
      <c r="QL11" s="12"/>
      <c r="QM11" s="12"/>
      <c r="QN11" s="12"/>
      <c r="QO11" s="12"/>
      <c r="QP11" s="12"/>
      <c r="QQ11" s="12"/>
      <c r="QR11" s="12"/>
      <c r="QS11" s="12"/>
      <c r="QT11" s="12"/>
      <c r="QU11" s="12"/>
      <c r="QV11" s="12"/>
      <c r="QW11" s="12"/>
      <c r="QX11" s="12"/>
      <c r="QY11" s="12"/>
      <c r="QZ11" s="12"/>
      <c r="RA11" s="12"/>
      <c r="RB11" s="12"/>
      <c r="RC11" s="12"/>
      <c r="RD11" s="12"/>
      <c r="RE11" s="12"/>
      <c r="RF11" s="12"/>
      <c r="RG11" s="12"/>
      <c r="RH11" s="12"/>
      <c r="RI11" s="12"/>
      <c r="RJ11" s="12"/>
      <c r="RK11" s="12"/>
      <c r="RL11" s="12"/>
      <c r="RM11" s="12"/>
      <c r="RN11" s="12"/>
      <c r="RO11" s="12"/>
      <c r="RP11" s="12"/>
      <c r="RQ11" s="12"/>
      <c r="RR11" s="12"/>
      <c r="RS11" s="12"/>
      <c r="RT11" s="12"/>
      <c r="RU11" s="12"/>
      <c r="RV11" s="12"/>
      <c r="RW11" s="12"/>
      <c r="RX11" s="12"/>
      <c r="RY11" s="12"/>
      <c r="RZ11" s="12"/>
      <c r="SA11" s="12"/>
      <c r="SB11" s="12"/>
      <c r="SC11" s="12"/>
      <c r="SD11" s="12"/>
      <c r="SE11" s="12"/>
      <c r="SF11" s="12"/>
      <c r="SG11" s="12"/>
      <c r="SH11" s="12"/>
      <c r="SI11" s="12"/>
      <c r="SJ11" s="12"/>
      <c r="SK11" s="12"/>
      <c r="SL11" s="12"/>
      <c r="SM11" s="12"/>
      <c r="SN11" s="12"/>
      <c r="SO11" s="12"/>
      <c r="SP11" s="12"/>
      <c r="SQ11" s="12"/>
      <c r="SR11" s="12"/>
      <c r="SS11" s="12"/>
      <c r="ST11" s="12"/>
      <c r="SU11" s="12"/>
      <c r="SV11" s="12"/>
      <c r="SW11" s="12"/>
      <c r="SX11" s="12"/>
      <c r="SY11" s="12"/>
      <c r="SZ11" s="12"/>
      <c r="TA11" s="12"/>
      <c r="TB11" s="12"/>
      <c r="TC11" s="12"/>
      <c r="TD11" s="12"/>
      <c r="TE11" s="12"/>
      <c r="TF11" s="12"/>
      <c r="TG11" s="12"/>
      <c r="TH11" s="12"/>
      <c r="TI11" s="12"/>
      <c r="TJ11" s="12"/>
      <c r="TK11" s="12"/>
      <c r="TL11" s="12"/>
      <c r="TM11" s="12"/>
      <c r="TN11" s="12"/>
      <c r="TO11" s="12"/>
      <c r="TP11" s="12"/>
      <c r="TQ11" s="12"/>
      <c r="TR11" s="12"/>
      <c r="TS11" s="12"/>
      <c r="TT11" s="12"/>
      <c r="TU11" s="12"/>
      <c r="TV11" s="12"/>
      <c r="TW11" s="12"/>
      <c r="TX11" s="12"/>
      <c r="TY11" s="12"/>
      <c r="TZ11" s="12"/>
      <c r="UA11" s="12"/>
      <c r="UB11" s="12"/>
      <c r="UC11" s="12"/>
      <c r="UD11" s="12"/>
      <c r="UE11" s="12"/>
      <c r="UF11" s="12"/>
      <c r="UG11" s="12"/>
      <c r="UH11" s="12"/>
      <c r="UI11" s="12"/>
      <c r="UJ11" s="12"/>
      <c r="UK11" s="12"/>
      <c r="UL11" s="12"/>
      <c r="UM11" s="12"/>
      <c r="UN11" s="12"/>
      <c r="UO11" s="12"/>
      <c r="UP11" s="12"/>
      <c r="UQ11" s="12"/>
      <c r="UR11" s="12"/>
      <c r="US11" s="12"/>
      <c r="UT11" s="12"/>
      <c r="UU11" s="12"/>
      <c r="UV11" s="12"/>
      <c r="UW11" s="12"/>
      <c r="UX11" s="12"/>
      <c r="UY11" s="12"/>
      <c r="UZ11" s="12"/>
      <c r="VA11" s="12"/>
      <c r="VB11" s="12"/>
      <c r="VC11" s="12"/>
      <c r="VD11" s="12"/>
      <c r="VE11" s="12"/>
      <c r="VF11" s="12"/>
      <c r="VG11" s="12"/>
      <c r="VH11" s="12"/>
      <c r="VI11" s="12"/>
      <c r="VJ11" s="12"/>
      <c r="VK11" s="12"/>
      <c r="VL11" s="12"/>
      <c r="VM11" s="12"/>
      <c r="VN11" s="12"/>
      <c r="VO11" s="12"/>
      <c r="VP11" s="12"/>
      <c r="VQ11" s="12"/>
      <c r="VR11" s="12"/>
      <c r="VS11" s="12"/>
      <c r="VT11" s="12"/>
      <c r="VU11" s="12"/>
      <c r="VV11" s="12"/>
      <c r="VW11" s="12"/>
      <c r="VX11" s="12"/>
      <c r="VY11" s="12"/>
      <c r="VZ11" s="12"/>
      <c r="WA11" s="12"/>
      <c r="WB11" s="12"/>
      <c r="WC11" s="12"/>
      <c r="WD11" s="12"/>
      <c r="WE11" s="12"/>
      <c r="WF11" s="12"/>
      <c r="WG11" s="12"/>
      <c r="WH11" s="12"/>
      <c r="WI11" s="12"/>
      <c r="WJ11" s="12"/>
      <c r="WK11" s="12"/>
      <c r="WL11" s="12"/>
      <c r="WM11" s="12"/>
      <c r="WN11" s="12"/>
      <c r="WO11" s="12"/>
      <c r="WP11" s="12"/>
      <c r="WQ11" s="12"/>
      <c r="WR11" s="12"/>
      <c r="WS11" s="12"/>
      <c r="WT11" s="12"/>
      <c r="WU11" s="12"/>
      <c r="WV11" s="12"/>
      <c r="WW11" s="12"/>
      <c r="WX11" s="12"/>
      <c r="WY11" s="12"/>
      <c r="WZ11" s="12"/>
      <c r="XA11" s="12"/>
      <c r="XB11" s="12"/>
      <c r="XC11" s="12"/>
      <c r="XD11" s="12"/>
      <c r="XE11" s="12"/>
      <c r="XF11" s="12"/>
      <c r="XG11" s="12"/>
      <c r="XH11" s="12"/>
      <c r="XI11" s="12"/>
      <c r="XJ11" s="12"/>
      <c r="XK11" s="12"/>
      <c r="XL11" s="12"/>
      <c r="XM11" s="12"/>
      <c r="XN11" s="12"/>
      <c r="XO11" s="12"/>
      <c r="XP11" s="12"/>
      <c r="XQ11" s="12"/>
      <c r="XR11" s="12"/>
      <c r="XS11" s="12"/>
      <c r="XT11" s="12"/>
      <c r="XU11" s="12"/>
      <c r="XV11" s="12"/>
      <c r="XW11" s="12"/>
      <c r="XX11" s="12"/>
      <c r="XY11" s="12"/>
      <c r="XZ11" s="12"/>
      <c r="YA11" s="12"/>
      <c r="YB11" s="12"/>
      <c r="YC11" s="12"/>
      <c r="YD11" s="12"/>
      <c r="YE11" s="12"/>
      <c r="YF11" s="12"/>
      <c r="YG11" s="12"/>
      <c r="YH11" s="12"/>
      <c r="YI11" s="12"/>
      <c r="YJ11" s="12"/>
      <c r="YK11" s="12"/>
      <c r="YL11" s="12"/>
      <c r="YM11" s="12"/>
      <c r="YN11" s="12"/>
      <c r="YO11" s="12"/>
      <c r="YP11" s="12"/>
      <c r="YQ11" s="12"/>
      <c r="YR11" s="12"/>
      <c r="YS11" s="12"/>
      <c r="YT11" s="12"/>
      <c r="YU11" s="12"/>
      <c r="YV11" s="12"/>
      <c r="YW11" s="12"/>
      <c r="YX11" s="12"/>
      <c r="YY11" s="12"/>
      <c r="YZ11" s="12"/>
      <c r="ZA11" s="12"/>
      <c r="ZB11" s="12"/>
      <c r="ZC11" s="12"/>
      <c r="ZD11" s="12"/>
      <c r="ZE11" s="12"/>
      <c r="ZF11" s="12"/>
      <c r="ZG11" s="12"/>
      <c r="ZH11" s="12"/>
      <c r="ZI11" s="12"/>
      <c r="ZJ11" s="12"/>
      <c r="ZK11" s="12"/>
      <c r="ZL11" s="12"/>
      <c r="ZM11" s="12"/>
      <c r="ZN11" s="12"/>
      <c r="ZO11" s="12"/>
      <c r="ZP11" s="12"/>
      <c r="ZQ11" s="12"/>
      <c r="ZR11" s="12"/>
      <c r="ZS11" s="12"/>
      <c r="ZT11" s="12"/>
      <c r="ZU11" s="12"/>
      <c r="ZV11" s="12"/>
      <c r="ZW11" s="12"/>
      <c r="ZX11" s="12"/>
      <c r="ZY11" s="12"/>
      <c r="ZZ11" s="12"/>
      <c r="AAA11" s="12"/>
      <c r="AAB11" s="12"/>
      <c r="AAC11" s="12"/>
      <c r="AAD11" s="12"/>
      <c r="AAE11" s="12"/>
      <c r="AAF11" s="12"/>
      <c r="AAG11" s="12"/>
      <c r="AAH11" s="12"/>
      <c r="AAI11" s="12"/>
      <c r="AAJ11" s="12"/>
      <c r="AAK11" s="12"/>
      <c r="AAL11" s="12"/>
      <c r="AAM11" s="12"/>
      <c r="AAN11" s="12"/>
      <c r="AAO11" s="12"/>
      <c r="AAP11" s="12"/>
      <c r="AAQ11" s="12"/>
      <c r="AAR11" s="12"/>
      <c r="AAS11" s="12"/>
      <c r="AAT11" s="12"/>
      <c r="AAU11" s="12"/>
      <c r="AAV11" s="12"/>
      <c r="AAW11" s="12"/>
      <c r="AAX11" s="12"/>
      <c r="AAY11" s="12"/>
      <c r="AAZ11" s="12"/>
      <c r="ABA11" s="12"/>
      <c r="ABB11" s="12"/>
      <c r="ABC11" s="12"/>
      <c r="ABD11" s="12"/>
      <c r="ABE11" s="12"/>
      <c r="ABF11" s="12"/>
      <c r="ABG11" s="12"/>
      <c r="ABH11" s="12"/>
      <c r="ABI11" s="12"/>
      <c r="ABJ11" s="12"/>
      <c r="ABK11" s="12"/>
      <c r="ABL11" s="12"/>
      <c r="ABM11" s="12"/>
      <c r="ABN11" s="12"/>
      <c r="ABO11" s="12"/>
      <c r="ABP11" s="12"/>
      <c r="ABQ11" s="12"/>
      <c r="ABR11" s="12"/>
      <c r="ABS11" s="12"/>
      <c r="ABT11" s="12"/>
      <c r="ABU11" s="12"/>
      <c r="ABV11" s="12"/>
      <c r="ABW11" s="12"/>
      <c r="ABX11" s="12"/>
      <c r="ABY11" s="12"/>
      <c r="ABZ11" s="12"/>
      <c r="ACA11" s="12"/>
      <c r="ACB11" s="12"/>
      <c r="ACC11" s="12"/>
      <c r="ACD11" s="12"/>
      <c r="ACE11" s="12"/>
      <c r="ACF11" s="12"/>
      <c r="ACG11" s="12"/>
      <c r="ACH11" s="12"/>
      <c r="ACI11" s="12"/>
      <c r="ACJ11" s="12"/>
      <c r="ACK11" s="12"/>
      <c r="ACL11" s="12"/>
      <c r="ACM11" s="12"/>
      <c r="ACN11" s="12"/>
      <c r="ACO11" s="12"/>
      <c r="ACP11" s="12"/>
      <c r="ACQ11" s="12"/>
      <c r="ACR11" s="12"/>
      <c r="ACS11" s="12"/>
      <c r="ACT11" s="12"/>
      <c r="ACU11" s="12"/>
      <c r="ACV11" s="12"/>
      <c r="ACW11" s="12"/>
      <c r="ACX11" s="12"/>
      <c r="ACY11" s="12"/>
      <c r="ACZ11" s="12"/>
      <c r="ADA11" s="12"/>
      <c r="ADB11" s="12"/>
      <c r="ADC11" s="12"/>
      <c r="ADD11" s="12"/>
      <c r="ADE11" s="12"/>
      <c r="ADF11" s="12"/>
      <c r="ADG11" s="12"/>
      <c r="ADH11" s="12"/>
      <c r="ADI11" s="12"/>
      <c r="ADJ11" s="12"/>
      <c r="ADK11" s="12"/>
      <c r="ADL11" s="12"/>
      <c r="ADM11" s="12"/>
      <c r="ADN11" s="12"/>
      <c r="ADO11" s="12"/>
      <c r="ADP11" s="12"/>
      <c r="ADQ11" s="12"/>
      <c r="ADR11" s="12"/>
      <c r="ADS11" s="12"/>
      <c r="ADT11" s="12"/>
      <c r="ADU11" s="12"/>
      <c r="ADV11" s="12"/>
      <c r="ADW11" s="12"/>
      <c r="ADX11" s="12"/>
      <c r="ADY11" s="12"/>
      <c r="ADZ11" s="12"/>
      <c r="AEA11" s="12"/>
      <c r="AEB11" s="12"/>
      <c r="AEC11" s="12"/>
      <c r="AED11" s="12"/>
      <c r="AEE11" s="12"/>
      <c r="AEF11" s="12"/>
      <c r="AEG11" s="12"/>
      <c r="AEH11" s="12"/>
      <c r="AEI11" s="12"/>
      <c r="AEJ11" s="12"/>
      <c r="AEK11" s="12"/>
      <c r="AEL11" s="12"/>
      <c r="AEM11" s="12"/>
      <c r="AEN11" s="12"/>
      <c r="AEO11" s="12"/>
      <c r="AEP11" s="12"/>
      <c r="AEQ11" s="12"/>
      <c r="AER11" s="12"/>
      <c r="AES11" s="12"/>
      <c r="AET11" s="12"/>
      <c r="AEU11" s="12"/>
      <c r="AEV11" s="12"/>
      <c r="AEW11" s="12"/>
      <c r="AEX11" s="12"/>
      <c r="AEY11" s="12"/>
      <c r="AEZ11" s="12"/>
      <c r="AFA11" s="12"/>
      <c r="AFB11" s="12"/>
      <c r="AFC11" s="12"/>
      <c r="AFD11" s="12"/>
      <c r="AFE11" s="12"/>
      <c r="AFF11" s="12"/>
      <c r="AFG11" s="12"/>
      <c r="AFH11" s="12"/>
      <c r="AFI11" s="12"/>
      <c r="AFJ11" s="12"/>
      <c r="AFK11" s="12"/>
      <c r="AFL11" s="12"/>
      <c r="AFM11" s="12"/>
      <c r="AFN11" s="12"/>
      <c r="AFO11" s="12"/>
      <c r="AFP11" s="12"/>
      <c r="AFQ11" s="12"/>
      <c r="AFR11" s="12"/>
      <c r="AFS11" s="12"/>
      <c r="AFT11" s="12"/>
      <c r="AFU11" s="12"/>
      <c r="AFV11" s="12"/>
      <c r="AFW11" s="12"/>
      <c r="AFX11" s="12"/>
      <c r="AFY11" s="12"/>
      <c r="AFZ11" s="12"/>
      <c r="AGA11" s="12"/>
      <c r="AGB11" s="12"/>
      <c r="AGC11" s="12"/>
      <c r="AGD11" s="12"/>
      <c r="AGE11" s="12"/>
      <c r="AGF11" s="12"/>
      <c r="AGG11" s="12"/>
      <c r="AGH11" s="12"/>
      <c r="AGI11" s="12"/>
      <c r="AGJ11" s="12"/>
      <c r="AGK11" s="12"/>
      <c r="AGL11" s="12"/>
      <c r="AGM11" s="12"/>
      <c r="AGN11" s="12"/>
      <c r="AGO11" s="12"/>
      <c r="AGP11" s="12"/>
      <c r="AGQ11" s="12"/>
      <c r="AGR11" s="12"/>
      <c r="AGS11" s="12"/>
      <c r="AGT11" s="12"/>
      <c r="AGU11" s="12"/>
      <c r="AGV11" s="12"/>
      <c r="AGW11" s="12"/>
      <c r="AGX11" s="12"/>
      <c r="AGY11" s="12"/>
      <c r="AGZ11" s="12"/>
      <c r="AHA11" s="12"/>
      <c r="AHB11" s="12"/>
      <c r="AHC11" s="12"/>
      <c r="AHD11" s="12"/>
      <c r="AHE11" s="12"/>
      <c r="AHF11" s="12"/>
      <c r="AHG11" s="12"/>
      <c r="AHH11" s="12"/>
      <c r="AHI11" s="12"/>
      <c r="AHJ11" s="12"/>
      <c r="AHK11" s="12"/>
      <c r="AHL11" s="12"/>
      <c r="AHM11" s="12"/>
      <c r="AHN11" s="12"/>
      <c r="AHO11" s="12"/>
      <c r="AHP11" s="12"/>
      <c r="AHQ11" s="12"/>
      <c r="AHR11" s="12"/>
      <c r="AHS11" s="12"/>
      <c r="AHT11" s="12"/>
      <c r="AHU11" s="12"/>
      <c r="AHV11" s="12"/>
      <c r="AHW11" s="12"/>
      <c r="AHX11" s="12"/>
      <c r="AHY11" s="12"/>
      <c r="AHZ11" s="12"/>
      <c r="AIA11" s="12"/>
      <c r="AIB11" s="12"/>
      <c r="AIC11" s="12"/>
      <c r="AID11" s="12"/>
      <c r="AIE11" s="12"/>
      <c r="AIF11" s="12"/>
      <c r="AIG11" s="12"/>
      <c r="AIH11" s="12"/>
      <c r="AII11" s="12"/>
      <c r="AIJ11" s="12"/>
      <c r="AIK11" s="12"/>
      <c r="AIL11" s="12"/>
      <c r="AIM11" s="12"/>
      <c r="AIN11" s="12"/>
      <c r="AIO11" s="12"/>
      <c r="AIP11" s="12"/>
      <c r="AIQ11" s="12"/>
      <c r="AIR11" s="12"/>
      <c r="AIS11" s="12"/>
      <c r="AIT11" s="12"/>
      <c r="AIU11" s="12"/>
      <c r="AIV11" s="12"/>
      <c r="AIW11" s="12"/>
      <c r="AIX11" s="12"/>
      <c r="AIY11" s="12"/>
      <c r="AIZ11" s="12"/>
      <c r="AJA11" s="12"/>
      <c r="AJB11" s="12"/>
      <c r="AJC11" s="12"/>
      <c r="AJD11" s="12"/>
      <c r="AJE11" s="12"/>
      <c r="AJF11" s="12"/>
      <c r="AJG11" s="12"/>
      <c r="AJH11" s="12"/>
      <c r="AJI11" s="12"/>
      <c r="AJJ11" s="12"/>
      <c r="AJK11" s="12"/>
      <c r="AJL11" s="12"/>
      <c r="AJM11" s="12"/>
      <c r="AJN11" s="12"/>
      <c r="AJO11" s="12"/>
      <c r="AJP11" s="12"/>
      <c r="AJQ11" s="12"/>
      <c r="AJR11" s="12"/>
      <c r="AJS11" s="12"/>
      <c r="AJT11" s="12"/>
      <c r="AJU11" s="12"/>
      <c r="AJV11" s="12"/>
      <c r="AJW11" s="12"/>
      <c r="AJX11" s="12"/>
      <c r="AJY11" s="12"/>
      <c r="AJZ11" s="12"/>
      <c r="AKA11" s="12"/>
      <c r="AKB11" s="12"/>
      <c r="AKC11" s="12"/>
      <c r="AKD11" s="12"/>
      <c r="AKE11" s="12"/>
      <c r="AKF11" s="12"/>
      <c r="AKG11" s="12"/>
      <c r="AKH11" s="12"/>
      <c r="AKI11" s="12"/>
      <c r="AKJ11" s="12"/>
      <c r="AKK11" s="12"/>
      <c r="AKL11" s="12"/>
      <c r="AKM11" s="12"/>
      <c r="AKN11" s="12"/>
      <c r="AKO11" s="12"/>
      <c r="AKP11" s="12"/>
      <c r="AKQ11" s="12"/>
      <c r="AKR11" s="12"/>
      <c r="AKS11" s="12"/>
      <c r="AKT11" s="12"/>
      <c r="AKU11" s="12"/>
      <c r="AKV11" s="12"/>
      <c r="AKW11" s="12"/>
      <c r="AKX11" s="12"/>
      <c r="AKY11" s="12"/>
      <c r="AKZ11" s="12"/>
      <c r="ALA11" s="12"/>
      <c r="ALB11" s="12"/>
      <c r="ALC11" s="12"/>
      <c r="ALD11" s="12"/>
      <c r="ALE11" s="12"/>
      <c r="ALF11" s="12"/>
      <c r="ALG11" s="12"/>
      <c r="ALH11" s="12"/>
      <c r="ALI11" s="12"/>
      <c r="ALJ11" s="12"/>
      <c r="ALK11" s="12"/>
      <c r="ALL11" s="12"/>
      <c r="ALM11" s="12"/>
      <c r="ALN11" s="12"/>
      <c r="ALO11" s="12"/>
      <c r="ALP11" s="12"/>
      <c r="ALQ11" s="12"/>
      <c r="ALR11" s="12"/>
      <c r="ALS11" s="12"/>
      <c r="ALT11" s="12"/>
      <c r="ALU11" s="12"/>
      <c r="ALV11" s="12"/>
      <c r="ALW11" s="12"/>
      <c r="ALX11" s="12"/>
      <c r="ALY11" s="12"/>
      <c r="ALZ11" s="12"/>
      <c r="AMA11" s="12"/>
      <c r="AMB11" s="12"/>
      <c r="AMC11" s="12"/>
      <c r="AMD11" s="12"/>
      <c r="AME11" s="12"/>
      <c r="AMF11" s="12"/>
      <c r="AMG11" s="12"/>
      <c r="AMH11" s="12"/>
      <c r="AMI11" s="12"/>
      <c r="AMJ11" s="12"/>
      <c r="AMK11" s="12"/>
      <c r="AML11" s="12"/>
      <c r="AMM11" s="12"/>
      <c r="AMN11" s="12"/>
      <c r="AMO11" s="12"/>
      <c r="AMP11" s="12"/>
      <c r="AMQ11" s="12"/>
      <c r="AMR11" s="12"/>
      <c r="AMS11" s="12"/>
      <c r="AMT11" s="12"/>
      <c r="AMU11" s="12"/>
      <c r="AMV11" s="12"/>
      <c r="AMW11" s="12"/>
      <c r="AMX11" s="12"/>
      <c r="AMY11" s="12"/>
      <c r="AMZ11" s="12"/>
      <c r="ANA11" s="12"/>
      <c r="ANB11" s="12"/>
      <c r="ANC11" s="12"/>
      <c r="AND11" s="12"/>
      <c r="ANE11" s="12"/>
      <c r="ANF11" s="12"/>
      <c r="ANG11" s="12"/>
      <c r="ANH11" s="12"/>
      <c r="ANI11" s="12"/>
      <c r="ANJ11" s="12"/>
      <c r="ANK11" s="12"/>
      <c r="ANL11" s="12"/>
      <c r="ANM11" s="12"/>
      <c r="ANN11" s="12"/>
      <c r="ANO11" s="12"/>
      <c r="ANP11" s="12"/>
      <c r="ANQ11" s="12"/>
      <c r="ANR11" s="12"/>
      <c r="ANS11" s="12"/>
      <c r="ANT11" s="12"/>
      <c r="ANU11" s="12"/>
      <c r="ANV11" s="12"/>
      <c r="ANW11" s="12"/>
      <c r="ANX11" s="12"/>
      <c r="ANY11" s="12"/>
      <c r="ANZ11" s="12"/>
      <c r="AOA11" s="12"/>
      <c r="AOB11" s="12"/>
      <c r="AOC11" s="12"/>
      <c r="AOD11" s="12"/>
      <c r="AOE11" s="12"/>
      <c r="AOF11" s="12"/>
      <c r="AOG11" s="12"/>
      <c r="AOH11" s="12"/>
      <c r="AOI11" s="12"/>
      <c r="AOJ11" s="12"/>
      <c r="AOK11" s="12"/>
      <c r="AOL11" s="12"/>
      <c r="AOM11" s="12"/>
      <c r="AON11" s="12"/>
      <c r="AOO11" s="12"/>
      <c r="AOP11" s="12"/>
      <c r="AOQ11" s="12"/>
      <c r="AOR11" s="12"/>
      <c r="AOS11" s="12"/>
      <c r="AOT11" s="12"/>
      <c r="AOU11" s="12"/>
      <c r="AOV11" s="12"/>
      <c r="AOW11" s="12"/>
      <c r="AOX11" s="12"/>
      <c r="AOY11" s="12"/>
      <c r="AOZ11" s="12"/>
      <c r="APA11" s="12"/>
      <c r="APB11" s="12"/>
      <c r="APC11" s="12"/>
      <c r="APD11" s="12"/>
      <c r="APE11" s="12"/>
      <c r="APF11" s="12"/>
      <c r="APG11" s="12"/>
      <c r="APH11" s="12"/>
      <c r="API11" s="12"/>
      <c r="APJ11" s="12"/>
      <c r="APK11" s="12"/>
      <c r="APL11" s="12"/>
      <c r="APM11" s="12"/>
      <c r="APN11" s="12"/>
      <c r="APO11" s="12"/>
      <c r="APP11" s="12"/>
      <c r="APQ11" s="12"/>
      <c r="APR11" s="12"/>
      <c r="APS11" s="12"/>
      <c r="APT11" s="12"/>
      <c r="APU11" s="12"/>
      <c r="APV11" s="12"/>
      <c r="APW11" s="12"/>
      <c r="APX11" s="12"/>
      <c r="APY11" s="12"/>
      <c r="APZ11" s="12"/>
      <c r="AQA11" s="12"/>
      <c r="AQB11" s="12"/>
      <c r="AQC11" s="12"/>
      <c r="AQD11" s="12"/>
      <c r="AQE11" s="12"/>
      <c r="AQF11" s="12"/>
      <c r="AQG11" s="12"/>
      <c r="AQH11" s="12"/>
      <c r="AQI11" s="12"/>
      <c r="AQJ11" s="12"/>
      <c r="AQK11" s="12"/>
      <c r="AQL11" s="12"/>
      <c r="AQM11" s="12"/>
      <c r="AQN11" s="12"/>
      <c r="AQO11" s="12"/>
      <c r="AQP11" s="12"/>
      <c r="AQQ11" s="12"/>
      <c r="AQR11" s="12"/>
      <c r="AQS11" s="12"/>
      <c r="AQT11" s="12"/>
      <c r="AQU11" s="12"/>
      <c r="AQV11" s="12"/>
      <c r="AQW11" s="12"/>
      <c r="AQX11" s="12"/>
      <c r="AQY11" s="12"/>
      <c r="AQZ11" s="12"/>
      <c r="ARA11" s="12"/>
      <c r="ARB11" s="12"/>
      <c r="ARC11" s="12"/>
      <c r="ARD11" s="12"/>
      <c r="ARE11" s="12"/>
      <c r="ARF11" s="12"/>
      <c r="ARG11" s="12"/>
      <c r="ARH11" s="12"/>
      <c r="ARI11" s="12"/>
      <c r="ARJ11" s="12"/>
      <c r="ARK11" s="12"/>
      <c r="ARL11" s="12"/>
      <c r="ARM11" s="12"/>
      <c r="ARN11" s="12"/>
      <c r="ARO11" s="12"/>
      <c r="ARP11" s="12"/>
      <c r="ARQ11" s="12"/>
      <c r="ARR11" s="12"/>
      <c r="ARS11" s="12"/>
      <c r="ART11" s="12"/>
      <c r="ARU11" s="12"/>
      <c r="ARV11" s="12"/>
      <c r="ARW11" s="12"/>
      <c r="ARX11" s="12"/>
      <c r="ARY11" s="12"/>
      <c r="ARZ11" s="12"/>
      <c r="ASA11" s="12"/>
      <c r="ASB11" s="12"/>
      <c r="ASC11" s="12"/>
      <c r="ASD11" s="12"/>
      <c r="ASE11" s="12"/>
      <c r="ASF11" s="12"/>
      <c r="ASG11" s="12"/>
      <c r="ASH11" s="12"/>
      <c r="ASI11" s="12"/>
      <c r="ASJ11" s="12"/>
      <c r="ASK11" s="12"/>
      <c r="ASL11" s="12"/>
      <c r="ASM11" s="12"/>
      <c r="ASN11" s="12"/>
      <c r="ASO11" s="12"/>
      <c r="ASP11" s="12"/>
      <c r="ASQ11" s="12"/>
      <c r="ASR11" s="12"/>
      <c r="ASS11" s="12"/>
      <c r="AST11" s="12"/>
      <c r="ASU11" s="12"/>
      <c r="ASV11" s="12"/>
      <c r="ASW11" s="12"/>
      <c r="ASX11" s="12"/>
      <c r="ASY11" s="12"/>
      <c r="ASZ11" s="12"/>
      <c r="ATA11" s="12"/>
      <c r="ATB11" s="12"/>
      <c r="ATC11" s="12"/>
      <c r="ATD11" s="12"/>
      <c r="ATE11" s="12"/>
      <c r="ATF11" s="12"/>
      <c r="ATG11" s="12"/>
      <c r="ATH11" s="12"/>
      <c r="ATI11" s="12"/>
      <c r="ATJ11" s="12"/>
      <c r="ATK11" s="12"/>
      <c r="ATL11" s="12"/>
      <c r="ATM11" s="12"/>
      <c r="ATN11" s="12"/>
      <c r="ATO11" s="12"/>
      <c r="ATP11" s="12"/>
      <c r="ATQ11" s="12"/>
      <c r="ATR11" s="12"/>
      <c r="ATS11" s="12"/>
      <c r="ATT11" s="12"/>
      <c r="ATU11" s="12"/>
      <c r="ATV11" s="12"/>
      <c r="ATW11" s="12"/>
      <c r="ATX11" s="12"/>
      <c r="ATY11" s="12"/>
      <c r="ATZ11" s="12"/>
      <c r="AUA11" s="12"/>
      <c r="AUB11" s="12"/>
      <c r="AUC11" s="12"/>
      <c r="AUD11" s="12"/>
      <c r="AUE11" s="12"/>
      <c r="AUF11" s="12"/>
      <c r="AUG11" s="12"/>
      <c r="AUH11" s="12"/>
      <c r="AUI11" s="12"/>
      <c r="AUJ11" s="12"/>
      <c r="AUK11" s="12"/>
      <c r="AUL11" s="12"/>
      <c r="AUM11" s="12"/>
      <c r="AUN11" s="12"/>
      <c r="AUO11" s="12"/>
      <c r="AUP11" s="12"/>
      <c r="AUQ11" s="12"/>
      <c r="AUR11" s="12"/>
      <c r="AUS11" s="12"/>
      <c r="AUT11" s="12"/>
      <c r="AUU11" s="12"/>
      <c r="AUV11" s="12"/>
      <c r="AUW11" s="12"/>
      <c r="AUX11" s="12"/>
      <c r="AUY11" s="12"/>
      <c r="AUZ11" s="12"/>
      <c r="AVA11" s="12"/>
      <c r="AVB11" s="12"/>
      <c r="AVC11" s="12"/>
      <c r="AVD11" s="12"/>
      <c r="AVE11" s="12"/>
      <c r="AVF11" s="12"/>
      <c r="AVG11" s="12"/>
      <c r="AVH11" s="12"/>
      <c r="AVI11" s="12"/>
      <c r="AVJ11" s="12"/>
      <c r="AVK11" s="12"/>
      <c r="AVL11" s="12"/>
      <c r="AVM11" s="12"/>
      <c r="AVN11" s="12"/>
      <c r="AVO11" s="12"/>
      <c r="AVP11" s="12"/>
      <c r="AVQ11" s="12"/>
      <c r="AVR11" s="12"/>
      <c r="AVS11" s="12"/>
      <c r="AVT11" s="12"/>
      <c r="AVU11" s="12"/>
      <c r="AVV11" s="12"/>
      <c r="AVW11" s="12"/>
      <c r="AVX11" s="12"/>
      <c r="AVY11" s="12"/>
      <c r="AVZ11" s="12"/>
      <c r="AWA11" s="12"/>
      <c r="AWB11" s="12"/>
      <c r="AWC11" s="12"/>
      <c r="AWD11" s="12"/>
      <c r="AWE11" s="12"/>
      <c r="AWF11" s="12"/>
      <c r="AWG11" s="12"/>
      <c r="AWH11" s="12"/>
      <c r="AWI11" s="12"/>
      <c r="AWJ11" s="12"/>
      <c r="AWK11" s="12"/>
      <c r="AWL11" s="12"/>
      <c r="AWM11" s="12"/>
      <c r="AWN11" s="12"/>
      <c r="AWO11" s="12"/>
      <c r="AWP11" s="12"/>
      <c r="AWQ11" s="12"/>
      <c r="AWR11" s="12"/>
      <c r="AWS11" s="12"/>
      <c r="AWT11" s="12"/>
      <c r="AWU11" s="12"/>
      <c r="AWV11" s="12"/>
      <c r="AWW11" s="12"/>
      <c r="AWX11" s="12"/>
      <c r="AWY11" s="12"/>
      <c r="AWZ11" s="12"/>
      <c r="AXA11" s="12"/>
      <c r="AXB11" s="12"/>
      <c r="AXC11" s="12"/>
      <c r="AXD11" s="12"/>
      <c r="AXE11" s="12"/>
      <c r="AXF11" s="12"/>
      <c r="AXG11" s="12"/>
      <c r="AXH11" s="12"/>
      <c r="AXI11" s="12"/>
      <c r="AXJ11" s="12"/>
      <c r="AXK11" s="12"/>
      <c r="AXL11" s="12"/>
      <c r="AXM11" s="12"/>
      <c r="AXN11" s="12"/>
      <c r="AXO11" s="12"/>
      <c r="AXP11" s="12"/>
      <c r="AXQ11" s="12"/>
      <c r="AXR11" s="12"/>
      <c r="AXS11" s="12"/>
      <c r="AXT11" s="12"/>
      <c r="AXU11" s="12"/>
      <c r="AXV11" s="12"/>
      <c r="AXW11" s="12"/>
      <c r="AXX11" s="12"/>
      <c r="AXY11" s="12"/>
      <c r="AXZ11" s="12"/>
      <c r="AYA11" s="12"/>
      <c r="AYB11" s="12"/>
      <c r="AYC11" s="12"/>
      <c r="AYD11" s="12"/>
      <c r="AYE11" s="12"/>
      <c r="AYF11" s="12"/>
      <c r="AYG11" s="12"/>
      <c r="AYH11" s="12"/>
      <c r="AYI11" s="12"/>
      <c r="AYJ11" s="12"/>
      <c r="AYK11" s="12"/>
      <c r="AYL11" s="12"/>
      <c r="AYM11" s="12"/>
      <c r="AYN11" s="12"/>
      <c r="AYO11" s="12"/>
      <c r="AYP11" s="12"/>
      <c r="AYQ11" s="12"/>
      <c r="AYR11" s="12"/>
      <c r="AYS11" s="12"/>
      <c r="AYT11" s="12"/>
      <c r="AYU11" s="12"/>
      <c r="AYV11" s="12"/>
      <c r="AYW11" s="12"/>
      <c r="AYX11" s="12"/>
      <c r="AYY11" s="12"/>
      <c r="AYZ11" s="12"/>
      <c r="AZA11" s="12"/>
      <c r="AZB11" s="12"/>
      <c r="AZC11" s="12"/>
      <c r="AZD11" s="12"/>
      <c r="AZE11" s="12"/>
      <c r="AZF11" s="12"/>
      <c r="AZG11" s="12"/>
      <c r="AZH11" s="12"/>
      <c r="AZI11" s="12"/>
      <c r="AZJ11" s="12"/>
      <c r="AZK11" s="12"/>
      <c r="AZL11" s="12"/>
      <c r="AZM11" s="12"/>
      <c r="AZN11" s="12"/>
      <c r="AZO11" s="12"/>
      <c r="AZP11" s="12"/>
      <c r="AZQ11" s="12"/>
      <c r="AZR11" s="12"/>
      <c r="AZS11" s="12"/>
      <c r="AZT11" s="12"/>
      <c r="AZU11" s="12"/>
      <c r="AZV11" s="12"/>
      <c r="AZW11" s="12"/>
      <c r="AZX11" s="12"/>
      <c r="AZY11" s="12"/>
      <c r="AZZ11" s="12"/>
      <c r="BAA11" s="12"/>
      <c r="BAB11" s="12"/>
      <c r="BAC11" s="12"/>
      <c r="BAD11" s="12"/>
      <c r="BAE11" s="12"/>
      <c r="BAF11" s="12"/>
      <c r="BAG11" s="12"/>
      <c r="BAH11" s="12"/>
      <c r="BAI11" s="12"/>
      <c r="BAJ11" s="12"/>
      <c r="BAK11" s="12"/>
      <c r="BAL11" s="12"/>
      <c r="BAM11" s="12"/>
      <c r="BAN11" s="12"/>
      <c r="BAO11" s="12"/>
      <c r="BAP11" s="12"/>
      <c r="BAQ11" s="12"/>
      <c r="BAR11" s="12"/>
      <c r="BAS11" s="12"/>
      <c r="BAT11" s="12"/>
      <c r="BAU11" s="12"/>
      <c r="BAV11" s="12"/>
      <c r="BAW11" s="12"/>
      <c r="BAX11" s="12"/>
      <c r="BAY11" s="12"/>
      <c r="BAZ11" s="12"/>
      <c r="BBA11" s="12"/>
      <c r="BBB11" s="12"/>
      <c r="BBC11" s="12"/>
      <c r="BBD11" s="12"/>
      <c r="BBE11" s="12"/>
      <c r="BBF11" s="12"/>
      <c r="BBG11" s="12"/>
      <c r="BBH11" s="12"/>
      <c r="BBI11" s="12"/>
      <c r="BBJ11" s="12"/>
      <c r="BBK11" s="12"/>
      <c r="BBL11" s="12"/>
      <c r="BBM11" s="12"/>
      <c r="BBN11" s="12"/>
      <c r="BBO11" s="12"/>
      <c r="BBP11" s="12"/>
      <c r="BBQ11" s="12"/>
      <c r="BBR11" s="12"/>
      <c r="BBS11" s="12"/>
      <c r="BBT11" s="12"/>
      <c r="BBU11" s="12"/>
      <c r="BBV11" s="12"/>
      <c r="BBW11" s="12"/>
      <c r="BBX11" s="12"/>
      <c r="BBY11" s="12"/>
      <c r="BBZ11" s="12"/>
      <c r="BCA11" s="12"/>
      <c r="BCB11" s="12"/>
      <c r="BCC11" s="12"/>
      <c r="BCD11" s="12"/>
      <c r="BCE11" s="12"/>
      <c r="BCF11" s="12"/>
      <c r="BCG11" s="12"/>
      <c r="BCH11" s="12"/>
      <c r="BCI11" s="12"/>
      <c r="BCJ11" s="12"/>
      <c r="BCK11" s="12"/>
      <c r="BCL11" s="12"/>
      <c r="BCM11" s="12"/>
      <c r="BCN11" s="12"/>
      <c r="BCO11" s="12"/>
      <c r="BCP11" s="12"/>
      <c r="BCQ11" s="12"/>
      <c r="BCR11" s="12"/>
      <c r="BCS11" s="12"/>
      <c r="BCT11" s="12"/>
      <c r="BCU11" s="12"/>
      <c r="BCV11" s="12"/>
      <c r="BCW11" s="12"/>
      <c r="BCX11" s="12"/>
      <c r="BCY11" s="12"/>
      <c r="BCZ11" s="12"/>
      <c r="BDA11" s="12"/>
      <c r="BDB11" s="12"/>
      <c r="BDC11" s="12"/>
      <c r="BDD11" s="12"/>
      <c r="BDE11" s="12"/>
      <c r="BDF11" s="12"/>
      <c r="BDG11" s="12"/>
      <c r="BDH11" s="12"/>
      <c r="BDI11" s="12"/>
      <c r="BDJ11" s="12"/>
      <c r="BDK11" s="12"/>
      <c r="BDL11" s="12"/>
      <c r="BDM11" s="12"/>
      <c r="BDN11" s="12"/>
      <c r="BDO11" s="12"/>
      <c r="BDP11" s="12"/>
      <c r="BDQ11" s="12"/>
      <c r="BDR11" s="12"/>
      <c r="BDS11" s="12"/>
      <c r="BDT11" s="12"/>
      <c r="BDU11" s="12"/>
      <c r="BDV11" s="12"/>
      <c r="BDW11" s="12"/>
      <c r="BDX11" s="12"/>
      <c r="BDY11" s="12"/>
      <c r="BDZ11" s="12"/>
      <c r="BEA11" s="12"/>
      <c r="BEB11" s="12"/>
      <c r="BEC11" s="12"/>
      <c r="BED11" s="12"/>
      <c r="BEE11" s="12"/>
      <c r="BEF11" s="12"/>
      <c r="BEG11" s="12"/>
      <c r="BEH11" s="12"/>
      <c r="BEI11" s="12"/>
      <c r="BEJ11" s="12"/>
      <c r="BEK11" s="12"/>
      <c r="BEL11" s="12"/>
      <c r="BEM11" s="12"/>
      <c r="BEN11" s="12"/>
      <c r="BEO11" s="12"/>
      <c r="BEP11" s="12"/>
      <c r="BEQ11" s="12"/>
      <c r="BER11" s="12"/>
      <c r="BES11" s="12"/>
      <c r="BET11" s="12"/>
      <c r="BEU11" s="12"/>
      <c r="BEV11" s="12"/>
      <c r="BEW11" s="12"/>
      <c r="BEX11" s="12"/>
      <c r="BEY11" s="12"/>
      <c r="BEZ11" s="12"/>
      <c r="BFA11" s="12"/>
      <c r="BFB11" s="12"/>
      <c r="BFC11" s="12"/>
      <c r="BFD11" s="12"/>
      <c r="BFE11" s="12"/>
      <c r="BFF11" s="12"/>
      <c r="BFG11" s="12"/>
      <c r="BFH11" s="12"/>
      <c r="BFI11" s="12"/>
      <c r="BFJ11" s="12"/>
      <c r="BFK11" s="12"/>
      <c r="BFL11" s="12"/>
      <c r="BFM11" s="12"/>
      <c r="BFN11" s="12"/>
      <c r="BFO11" s="12"/>
      <c r="BFP11" s="12"/>
      <c r="BFQ11" s="12"/>
      <c r="BFR11" s="12"/>
      <c r="BFS11" s="12"/>
      <c r="BFT11" s="12"/>
      <c r="BFU11" s="12"/>
      <c r="BFV11" s="12"/>
      <c r="BFW11" s="12"/>
      <c r="BFX11" s="12"/>
      <c r="BFY11" s="12"/>
      <c r="BFZ11" s="12"/>
      <c r="BGA11" s="12"/>
      <c r="BGB11" s="12"/>
      <c r="BGC11" s="12"/>
      <c r="BGD11" s="12"/>
      <c r="BGE11" s="12"/>
      <c r="BGF11" s="12"/>
      <c r="BGG11" s="12"/>
      <c r="BGH11" s="12"/>
      <c r="BGI11" s="12"/>
      <c r="BGJ11" s="12"/>
      <c r="BGK11" s="12"/>
      <c r="BGL11" s="12"/>
      <c r="BGM11" s="12"/>
      <c r="BGN11" s="12"/>
      <c r="BGO11" s="12"/>
      <c r="BGP11" s="12"/>
      <c r="BGQ11" s="12"/>
      <c r="BGR11" s="12"/>
      <c r="BGS11" s="12"/>
      <c r="BGT11" s="12"/>
      <c r="BGU11" s="12"/>
      <c r="BGV11" s="12"/>
      <c r="BGW11" s="12"/>
      <c r="BGX11" s="12"/>
      <c r="BGY11" s="12"/>
      <c r="BGZ11" s="12"/>
      <c r="BHA11" s="12"/>
      <c r="BHB11" s="12"/>
      <c r="BHC11" s="12"/>
      <c r="BHD11" s="12"/>
      <c r="BHE11" s="12"/>
      <c r="BHF11" s="12"/>
      <c r="BHG11" s="12"/>
      <c r="BHH11" s="12"/>
      <c r="BHI11" s="12"/>
      <c r="BHJ11" s="12"/>
      <c r="BHK11" s="12"/>
      <c r="BHL11" s="12"/>
      <c r="BHM11" s="12"/>
      <c r="BHN11" s="12"/>
      <c r="BHO11" s="12"/>
      <c r="BHP11" s="12"/>
      <c r="BHQ11" s="12"/>
      <c r="BHR11" s="12"/>
      <c r="BHS11" s="12"/>
      <c r="BHT11" s="12"/>
      <c r="BHU11" s="12"/>
      <c r="BHV11" s="12"/>
      <c r="BHW11" s="12"/>
      <c r="BHX11" s="12"/>
      <c r="BHY11" s="12"/>
      <c r="BHZ11" s="12"/>
      <c r="BIA11" s="12"/>
      <c r="BIB11" s="12"/>
      <c r="BIC11" s="12"/>
      <c r="BID11" s="12"/>
      <c r="BIE11" s="12"/>
      <c r="BIF11" s="12"/>
      <c r="BIG11" s="12"/>
      <c r="BIH11" s="12"/>
      <c r="BII11" s="12"/>
      <c r="BIJ11" s="12"/>
      <c r="BIK11" s="12"/>
      <c r="BIL11" s="12"/>
      <c r="BIM11" s="12"/>
      <c r="BIN11" s="12"/>
      <c r="BIO11" s="12"/>
      <c r="BIP11" s="12"/>
      <c r="BIQ11" s="12"/>
      <c r="BIR11" s="12"/>
      <c r="BIS11" s="12"/>
      <c r="BIT11" s="12"/>
      <c r="BIU11" s="12"/>
      <c r="BIV11" s="12"/>
      <c r="BIW11" s="12"/>
      <c r="BIX11" s="12"/>
      <c r="BIY11" s="12"/>
      <c r="BIZ11" s="12"/>
      <c r="BJA11" s="12"/>
      <c r="BJB11" s="12"/>
      <c r="BJC11" s="12"/>
      <c r="BJD11" s="12"/>
      <c r="BJE11" s="12"/>
      <c r="BJF11" s="12"/>
      <c r="BJG11" s="12"/>
      <c r="BJH11" s="12"/>
      <c r="BJI11" s="12"/>
      <c r="BJJ11" s="12"/>
      <c r="BJK11" s="12"/>
      <c r="BJL11" s="12"/>
      <c r="BJM11" s="12"/>
      <c r="BJN11" s="12"/>
      <c r="BJO11" s="12"/>
      <c r="BJP11" s="12"/>
      <c r="BJQ11" s="12"/>
      <c r="BJR11" s="12"/>
      <c r="BJS11" s="12"/>
      <c r="BJT11" s="12"/>
      <c r="BJU11" s="12"/>
      <c r="BJV11" s="12"/>
      <c r="BJW11" s="12"/>
      <c r="BJX11" s="12"/>
      <c r="BJY11" s="12"/>
      <c r="BJZ11" s="12"/>
      <c r="BKA11" s="12"/>
      <c r="BKB11" s="12"/>
      <c r="BKC11" s="12"/>
      <c r="BKD11" s="12"/>
      <c r="BKE11" s="12"/>
      <c r="BKF11" s="12"/>
      <c r="BKG11" s="12"/>
      <c r="BKH11" s="12"/>
      <c r="BKI11" s="12"/>
      <c r="BKJ11" s="12"/>
      <c r="BKK11" s="12"/>
      <c r="BKL11" s="12"/>
      <c r="BKM11" s="12"/>
      <c r="BKN11" s="12"/>
      <c r="BKO11" s="12"/>
      <c r="BKP11" s="12"/>
      <c r="BKQ11" s="12"/>
      <c r="BKR11" s="12"/>
      <c r="BKS11" s="12"/>
      <c r="BKT11" s="12"/>
      <c r="BKU11" s="12"/>
      <c r="BKV11" s="12"/>
      <c r="BKW11" s="12"/>
      <c r="BKX11" s="12"/>
      <c r="BKY11" s="12"/>
      <c r="BKZ11" s="12"/>
      <c r="BLA11" s="12"/>
      <c r="BLB11" s="12"/>
      <c r="BLC11" s="12"/>
      <c r="BLD11" s="12"/>
      <c r="BLE11" s="12"/>
      <c r="BLF11" s="12"/>
      <c r="BLG11" s="12"/>
      <c r="BLH11" s="12"/>
      <c r="BLI11" s="12"/>
      <c r="BLJ11" s="12"/>
      <c r="BLK11" s="12"/>
      <c r="BLL11" s="12"/>
      <c r="BLM11" s="12"/>
      <c r="BLN11" s="12"/>
      <c r="BLO11" s="12"/>
      <c r="BLP11" s="12"/>
      <c r="BLQ11" s="12"/>
      <c r="BLR11" s="12"/>
      <c r="BLS11" s="12"/>
      <c r="BLT11" s="12"/>
      <c r="BLU11" s="12"/>
      <c r="BLV11" s="12"/>
      <c r="BLW11" s="12"/>
      <c r="BLX11" s="12"/>
      <c r="BLY11" s="12"/>
      <c r="BLZ11" s="12"/>
      <c r="BMA11" s="12"/>
      <c r="BMB11" s="12"/>
      <c r="BMC11" s="12"/>
      <c r="BMD11" s="12"/>
      <c r="BME11" s="12"/>
      <c r="BMF11" s="12"/>
      <c r="BMG11" s="12"/>
      <c r="BMH11" s="12"/>
      <c r="BMI11" s="12"/>
      <c r="BMJ11" s="12"/>
      <c r="BMK11" s="12"/>
      <c r="BML11" s="12"/>
      <c r="BMM11" s="12"/>
      <c r="BMN11" s="12"/>
      <c r="BMO11" s="12"/>
      <c r="BMP11" s="12"/>
      <c r="BMQ11" s="12"/>
      <c r="BMR11" s="12"/>
      <c r="BMS11" s="12"/>
      <c r="BMT11" s="12"/>
      <c r="BMU11" s="12"/>
      <c r="BMV11" s="12"/>
      <c r="BMW11" s="12"/>
      <c r="BMX11" s="12"/>
      <c r="BMY11" s="12"/>
      <c r="BMZ11" s="12"/>
      <c r="BNA11" s="12"/>
      <c r="BNB11" s="12"/>
      <c r="BNC11" s="12"/>
      <c r="BND11" s="12"/>
      <c r="BNE11" s="12"/>
      <c r="BNF11" s="12"/>
      <c r="BNG11" s="12"/>
      <c r="BNH11" s="12"/>
      <c r="BNI11" s="12"/>
      <c r="BNJ11" s="12"/>
      <c r="BNK11" s="12"/>
      <c r="BNL11" s="12"/>
      <c r="BNM11" s="12"/>
      <c r="BNN11" s="12"/>
      <c r="BNO11" s="12"/>
      <c r="BNP11" s="12"/>
      <c r="BNQ11" s="12"/>
      <c r="BNR11" s="12"/>
      <c r="BNS11" s="12"/>
      <c r="BNT11" s="12"/>
      <c r="BNU11" s="12"/>
      <c r="BNV11" s="12"/>
      <c r="BNW11" s="12"/>
      <c r="BNX11" s="12"/>
      <c r="BNY11" s="12"/>
      <c r="BNZ11" s="12"/>
      <c r="BOA11" s="12"/>
      <c r="BOB11" s="12"/>
      <c r="BOC11" s="12"/>
      <c r="BOD11" s="12"/>
      <c r="BOE11" s="12"/>
      <c r="BOF11" s="12"/>
      <c r="BOG11" s="12"/>
      <c r="BOH11" s="12"/>
      <c r="BOI11" s="12"/>
      <c r="BOJ11" s="12"/>
      <c r="BOK11" s="12"/>
      <c r="BOL11" s="12"/>
      <c r="BOM11" s="12"/>
      <c r="BON11" s="12"/>
      <c r="BOO11" s="12"/>
      <c r="BOP11" s="12"/>
      <c r="BOQ11" s="12"/>
      <c r="BOR11" s="12"/>
      <c r="BOS11" s="12"/>
      <c r="BOT11" s="12"/>
      <c r="BOU11" s="12"/>
      <c r="BOV11" s="12"/>
      <c r="BOW11" s="12"/>
      <c r="BOX11" s="12"/>
      <c r="BOY11" s="12"/>
      <c r="BOZ11" s="12"/>
      <c r="BPA11" s="12"/>
      <c r="BPB11" s="12"/>
      <c r="BPC11" s="12"/>
      <c r="BPD11" s="12"/>
      <c r="BPE11" s="12"/>
      <c r="BPF11" s="12"/>
      <c r="BPG11" s="12"/>
      <c r="BPH11" s="12"/>
      <c r="BPI11" s="12"/>
      <c r="BPJ11" s="12"/>
      <c r="BPK11" s="12"/>
      <c r="BPL11" s="12"/>
      <c r="BPM11" s="12"/>
      <c r="BPN11" s="12"/>
      <c r="BPO11" s="12"/>
      <c r="BPP11" s="12"/>
      <c r="BPQ11" s="12"/>
      <c r="BPR11" s="12"/>
      <c r="BPS11" s="12"/>
      <c r="BPT11" s="12"/>
      <c r="BPU11" s="12"/>
      <c r="BPV11" s="12"/>
      <c r="BPW11" s="12"/>
      <c r="BPX11" s="12"/>
      <c r="BPY11" s="12"/>
      <c r="BPZ11" s="12"/>
      <c r="BQA11" s="12"/>
      <c r="BQB11" s="12"/>
      <c r="BQC11" s="12"/>
      <c r="BQD11" s="12"/>
      <c r="BQE11" s="12"/>
      <c r="BQF11" s="12"/>
      <c r="BQG11" s="12"/>
      <c r="BQH11" s="12"/>
      <c r="BQI11" s="12"/>
      <c r="BQJ11" s="12"/>
      <c r="BQK11" s="12"/>
      <c r="BQL11" s="12"/>
      <c r="BQM11" s="12"/>
      <c r="BQN11" s="12"/>
      <c r="BQO11" s="12"/>
      <c r="BQP11" s="12"/>
      <c r="BQQ11" s="12"/>
      <c r="BQR11" s="12"/>
      <c r="BQS11" s="12"/>
      <c r="BQT11" s="12"/>
      <c r="BQU11" s="12"/>
      <c r="BQV11" s="12"/>
      <c r="BQW11" s="12"/>
      <c r="BQX11" s="12"/>
      <c r="BQY11" s="12"/>
      <c r="BQZ11" s="12"/>
      <c r="BRA11" s="12"/>
      <c r="BRB11" s="12"/>
      <c r="BRC11" s="12"/>
      <c r="BRD11" s="12"/>
      <c r="BRE11" s="12"/>
      <c r="BRF11" s="12"/>
      <c r="BRG11" s="12"/>
      <c r="BRH11" s="12"/>
      <c r="BRI11" s="12"/>
      <c r="BRJ11" s="12"/>
      <c r="BRK11" s="12"/>
      <c r="BRL11" s="12"/>
      <c r="BRM11" s="12"/>
      <c r="BRN11" s="12"/>
      <c r="BRO11" s="12"/>
      <c r="BRP11" s="12"/>
      <c r="BRQ11" s="12"/>
      <c r="BRR11" s="12"/>
      <c r="BRS11" s="12"/>
      <c r="BRT11" s="12"/>
      <c r="BRU11" s="12"/>
      <c r="BRV11" s="12"/>
      <c r="BRW11" s="12"/>
      <c r="BRX11" s="12"/>
      <c r="BRY11" s="12"/>
      <c r="BRZ11" s="12"/>
      <c r="BSA11" s="12"/>
      <c r="BSB11" s="12"/>
      <c r="BSC11" s="12"/>
      <c r="BSD11" s="12"/>
      <c r="BSE11" s="12"/>
      <c r="BSF11" s="12"/>
      <c r="BSG11" s="12"/>
      <c r="BSH11" s="12"/>
      <c r="BSI11" s="12"/>
      <c r="BSJ11" s="12"/>
      <c r="BSK11" s="12"/>
      <c r="BSL11" s="12"/>
      <c r="BSM11" s="12"/>
      <c r="BSN11" s="12"/>
      <c r="BSO11" s="12"/>
      <c r="BSP11" s="12"/>
      <c r="BSQ11" s="12"/>
      <c r="BSR11" s="12"/>
      <c r="BSS11" s="12"/>
      <c r="BST11" s="12"/>
      <c r="BSU11" s="12"/>
      <c r="BSV11" s="12"/>
      <c r="BSW11" s="12"/>
      <c r="BSX11" s="12"/>
      <c r="BSY11" s="12"/>
      <c r="BSZ11" s="12"/>
      <c r="BTA11" s="12"/>
      <c r="BTB11" s="12"/>
      <c r="BTC11" s="12"/>
      <c r="BTD11" s="12"/>
      <c r="BTE11" s="12"/>
      <c r="BTF11" s="12"/>
      <c r="BTG11" s="12"/>
      <c r="BTH11" s="12"/>
      <c r="BTI11" s="12"/>
      <c r="BTJ11" s="12"/>
      <c r="BTK11" s="12"/>
      <c r="BTL11" s="12"/>
      <c r="BTM11" s="12"/>
      <c r="BTN11" s="12"/>
      <c r="BTO11" s="12"/>
      <c r="BTP11" s="12"/>
      <c r="BTQ11" s="12"/>
      <c r="BTR11" s="12"/>
      <c r="BTS11" s="12"/>
      <c r="BTT11" s="12"/>
      <c r="BTU11" s="12"/>
      <c r="BTV11" s="12"/>
      <c r="BTW11" s="12"/>
      <c r="BTX11" s="12"/>
      <c r="BTY11" s="12"/>
      <c r="BTZ11" s="12"/>
      <c r="BUA11" s="12"/>
      <c r="BUB11" s="12"/>
      <c r="BUC11" s="12"/>
      <c r="BUD11" s="12"/>
      <c r="BUE11" s="12"/>
      <c r="BUF11" s="12"/>
      <c r="BUG11" s="12"/>
      <c r="BUH11" s="12"/>
      <c r="BUI11" s="12"/>
      <c r="BUJ11" s="12"/>
      <c r="BUK11" s="12"/>
      <c r="BUL11" s="12"/>
      <c r="BUM11" s="12"/>
      <c r="BUN11" s="12"/>
      <c r="BUO11" s="12"/>
      <c r="BUP11" s="12"/>
      <c r="BUQ11" s="12"/>
      <c r="BUR11" s="12"/>
      <c r="BUS11" s="12"/>
      <c r="BUT11" s="12"/>
      <c r="BUU11" s="12"/>
      <c r="BUV11" s="12"/>
      <c r="BUW11" s="12"/>
      <c r="BUX11" s="12"/>
      <c r="BUY11" s="12"/>
      <c r="BUZ11" s="12"/>
      <c r="BVA11" s="12"/>
      <c r="BVB11" s="12"/>
      <c r="BVC11" s="12"/>
      <c r="BVD11" s="12"/>
      <c r="BVE11" s="12"/>
      <c r="BVF11" s="12"/>
      <c r="BVG11" s="12"/>
      <c r="BVH11" s="12"/>
      <c r="BVI11" s="12"/>
      <c r="BVJ11" s="12"/>
      <c r="BVK11" s="12"/>
      <c r="BVL11" s="12"/>
      <c r="BVM11" s="12"/>
      <c r="BVN11" s="12"/>
      <c r="BVO11" s="12"/>
      <c r="BVP11" s="12"/>
      <c r="BVQ11" s="12"/>
      <c r="BVR11" s="12"/>
      <c r="BVS11" s="12"/>
      <c r="BVT11" s="12"/>
      <c r="BVU11" s="12"/>
      <c r="BVV11" s="12"/>
      <c r="BVW11" s="12"/>
      <c r="BVX11" s="12"/>
      <c r="BVY11" s="12"/>
      <c r="BVZ11" s="12"/>
      <c r="BWA11" s="12"/>
      <c r="BWB11" s="12"/>
      <c r="BWC11" s="12"/>
      <c r="BWD11" s="12"/>
      <c r="BWE11" s="12"/>
      <c r="BWF11" s="12"/>
      <c r="BWG11" s="12"/>
      <c r="BWH11" s="12"/>
      <c r="BWI11" s="12"/>
      <c r="BWJ11" s="12"/>
      <c r="BWK11" s="12"/>
      <c r="BWL11" s="12"/>
      <c r="BWM11" s="12"/>
      <c r="BWN11" s="12"/>
      <c r="BWO11" s="12"/>
      <c r="BWP11" s="12"/>
      <c r="BWQ11" s="12"/>
      <c r="BWR11" s="12"/>
      <c r="BWS11" s="12"/>
      <c r="BWT11" s="12"/>
      <c r="BWU11" s="12"/>
      <c r="BWV11" s="12"/>
      <c r="BWW11" s="12"/>
      <c r="BWX11" s="12"/>
      <c r="BWY11" s="12"/>
      <c r="BWZ11" s="12"/>
      <c r="BXA11" s="12"/>
      <c r="BXB11" s="12"/>
      <c r="BXC11" s="12"/>
      <c r="BXD11" s="12"/>
      <c r="BXE11" s="12"/>
      <c r="BXF11" s="12"/>
      <c r="BXG11" s="12"/>
      <c r="BXH11" s="12"/>
      <c r="BXI11" s="12"/>
      <c r="BXJ11" s="12"/>
      <c r="BXK11" s="12"/>
      <c r="BXL11" s="12"/>
      <c r="BXM11" s="12"/>
      <c r="BXN11" s="12"/>
      <c r="BXO11" s="12"/>
      <c r="BXP11" s="12"/>
      <c r="BXQ11" s="12"/>
      <c r="BXR11" s="12"/>
      <c r="BXS11" s="12"/>
      <c r="BXT11" s="12"/>
      <c r="BXU11" s="12"/>
      <c r="BXV11" s="12"/>
      <c r="BXW11" s="12"/>
      <c r="BXX11" s="12"/>
      <c r="BXY11" s="12"/>
      <c r="BXZ11" s="12"/>
      <c r="BYA11" s="12"/>
      <c r="BYB11" s="12"/>
      <c r="BYC11" s="12"/>
      <c r="BYD11" s="12"/>
      <c r="BYE11" s="12"/>
      <c r="BYF11" s="12"/>
      <c r="BYG11" s="12"/>
      <c r="BYH11" s="12"/>
      <c r="BYI11" s="12"/>
      <c r="BYJ11" s="12"/>
      <c r="BYK11" s="12"/>
      <c r="BYL11" s="12"/>
      <c r="BYM11" s="12"/>
      <c r="BYN11" s="12"/>
      <c r="BYO11" s="12"/>
      <c r="BYP11" s="12"/>
      <c r="BYQ11" s="12"/>
      <c r="BYR11" s="12"/>
      <c r="BYS11" s="12"/>
      <c r="BYT11" s="12"/>
      <c r="BYU11" s="12"/>
      <c r="BYV11" s="12"/>
      <c r="BYW11" s="12"/>
      <c r="BYX11" s="12"/>
      <c r="BYY11" s="12"/>
      <c r="BYZ11" s="12"/>
      <c r="BZA11" s="12"/>
      <c r="BZB11" s="12"/>
      <c r="BZC11" s="12"/>
      <c r="BZD11" s="12"/>
      <c r="BZE11" s="12"/>
      <c r="BZF11" s="12"/>
      <c r="BZG11" s="12"/>
      <c r="BZH11" s="12"/>
      <c r="BZI11" s="12"/>
      <c r="BZJ11" s="12"/>
      <c r="BZK11" s="12"/>
      <c r="BZL11" s="12"/>
      <c r="BZM11" s="12"/>
      <c r="BZN11" s="12"/>
      <c r="BZO11" s="12"/>
      <c r="BZP11" s="12"/>
      <c r="BZQ11" s="12"/>
      <c r="BZR11" s="12"/>
      <c r="BZS11" s="12"/>
      <c r="BZT11" s="12"/>
      <c r="BZU11" s="12"/>
      <c r="BZV11" s="12"/>
      <c r="BZW11" s="12"/>
      <c r="BZX11" s="12"/>
      <c r="BZY11" s="12"/>
      <c r="BZZ11" s="12"/>
      <c r="CAA11" s="12"/>
      <c r="CAB11" s="12"/>
      <c r="CAC11" s="12"/>
      <c r="CAD11" s="12"/>
      <c r="CAE11" s="12"/>
      <c r="CAF11" s="12"/>
      <c r="CAG11" s="12"/>
      <c r="CAH11" s="12"/>
      <c r="CAI11" s="12"/>
      <c r="CAJ11" s="12"/>
      <c r="CAK11" s="12"/>
      <c r="CAL11" s="12"/>
      <c r="CAM11" s="12"/>
      <c r="CAN11" s="12"/>
      <c r="CAO11" s="12"/>
      <c r="CAP11" s="12"/>
      <c r="CAQ11" s="12"/>
      <c r="CAR11" s="12"/>
      <c r="CAS11" s="12"/>
      <c r="CAT11" s="12"/>
      <c r="CAU11" s="12"/>
      <c r="CAV11" s="12"/>
      <c r="CAW11" s="12"/>
      <c r="CAX11" s="12"/>
      <c r="CAY11" s="12"/>
      <c r="CAZ11" s="12"/>
      <c r="CBA11" s="12"/>
      <c r="CBB11" s="12"/>
      <c r="CBC11" s="12"/>
      <c r="CBD11" s="12"/>
      <c r="CBE11" s="12"/>
      <c r="CBF11" s="12"/>
      <c r="CBG11" s="12"/>
      <c r="CBH11" s="12"/>
      <c r="CBI11" s="12"/>
      <c r="CBJ11" s="12"/>
      <c r="CBK11" s="12"/>
      <c r="CBL11" s="12"/>
      <c r="CBM11" s="12"/>
      <c r="CBN11" s="12"/>
      <c r="CBO11" s="12"/>
      <c r="CBP11" s="12"/>
      <c r="CBQ11" s="12"/>
      <c r="CBR11" s="12"/>
      <c r="CBS11" s="12"/>
      <c r="CBT11" s="12"/>
      <c r="CBU11" s="12"/>
      <c r="CBV11" s="12"/>
      <c r="CBW11" s="12"/>
      <c r="CBX11" s="12"/>
      <c r="CBY11" s="12"/>
      <c r="CBZ11" s="12"/>
      <c r="CCA11" s="12"/>
      <c r="CCB11" s="12"/>
      <c r="CCC11" s="12"/>
      <c r="CCD11" s="12"/>
      <c r="CCE11" s="12"/>
      <c r="CCF11" s="12"/>
      <c r="CCG11" s="12"/>
      <c r="CCH11" s="12"/>
      <c r="CCI11" s="12"/>
      <c r="CCJ11" s="12"/>
      <c r="CCK11" s="12"/>
      <c r="CCL11" s="12"/>
      <c r="CCM11" s="12"/>
      <c r="CCN11" s="12"/>
      <c r="CCO11" s="12"/>
      <c r="CCP11" s="12"/>
      <c r="CCQ11" s="12"/>
      <c r="CCR11" s="12"/>
      <c r="CCS11" s="12"/>
      <c r="CCT11" s="12"/>
      <c r="CCU11" s="12"/>
      <c r="CCV11" s="12"/>
      <c r="CCW11" s="12"/>
      <c r="CCX11" s="12"/>
      <c r="CCY11" s="12"/>
      <c r="CCZ11" s="12"/>
      <c r="CDA11" s="12"/>
      <c r="CDB11" s="12"/>
      <c r="CDC11" s="12"/>
      <c r="CDD11" s="12"/>
      <c r="CDE11" s="12"/>
      <c r="CDF11" s="12"/>
      <c r="CDG11" s="12"/>
      <c r="CDH11" s="12"/>
      <c r="CDI11" s="12"/>
      <c r="CDJ11" s="12"/>
      <c r="CDK11" s="12"/>
      <c r="CDL11" s="12"/>
      <c r="CDM11" s="12"/>
      <c r="CDN11" s="12"/>
      <c r="CDO11" s="12"/>
      <c r="CDP11" s="12"/>
      <c r="CDQ11" s="12"/>
      <c r="CDR11" s="12"/>
      <c r="CDS11" s="12"/>
      <c r="CDT11" s="12"/>
      <c r="CDU11" s="12"/>
      <c r="CDV11" s="12"/>
      <c r="CDW11" s="12"/>
      <c r="CDX11" s="12"/>
      <c r="CDY11" s="12"/>
      <c r="CDZ11" s="12"/>
      <c r="CEA11" s="12"/>
      <c r="CEB11" s="12"/>
      <c r="CEC11" s="12"/>
      <c r="CED11" s="12"/>
      <c r="CEE11" s="12"/>
      <c r="CEF11" s="12"/>
      <c r="CEG11" s="12"/>
      <c r="CEH11" s="12"/>
      <c r="CEI11" s="12"/>
      <c r="CEJ11" s="12"/>
      <c r="CEK11" s="12"/>
      <c r="CEL11" s="12"/>
      <c r="CEM11" s="12"/>
      <c r="CEN11" s="12"/>
      <c r="CEO11" s="12"/>
      <c r="CEP11" s="12"/>
      <c r="CEQ11" s="12"/>
      <c r="CER11" s="12"/>
      <c r="CES11" s="12"/>
      <c r="CET11" s="12"/>
      <c r="CEU11" s="12"/>
      <c r="CEV11" s="12"/>
      <c r="CEW11" s="12"/>
      <c r="CEX11" s="12"/>
      <c r="CEY11" s="12"/>
      <c r="CEZ11" s="12"/>
      <c r="CFA11" s="12"/>
      <c r="CFB11" s="12"/>
      <c r="CFC11" s="12"/>
      <c r="CFD11" s="12"/>
      <c r="CFE11" s="12"/>
      <c r="CFF11" s="12"/>
      <c r="CFG11" s="12"/>
      <c r="CFH11" s="12"/>
      <c r="CFI11" s="12"/>
      <c r="CFJ11" s="12"/>
      <c r="CFK11" s="12"/>
      <c r="CFL11" s="12"/>
      <c r="CFM11" s="12"/>
      <c r="CFN11" s="12"/>
      <c r="CFO11" s="12"/>
      <c r="CFP11" s="12"/>
      <c r="CFQ11" s="12"/>
      <c r="CFR11" s="12"/>
      <c r="CFS11" s="12"/>
      <c r="CFT11" s="12"/>
      <c r="CFU11" s="12"/>
      <c r="CFV11" s="12"/>
      <c r="CFW11" s="12"/>
      <c r="CFX11" s="12"/>
      <c r="CFY11" s="12"/>
      <c r="CFZ11" s="12"/>
      <c r="CGA11" s="12"/>
      <c r="CGB11" s="12"/>
      <c r="CGC11" s="12"/>
      <c r="CGD11" s="12"/>
      <c r="CGE11" s="12"/>
      <c r="CGF11" s="12"/>
      <c r="CGG11" s="12"/>
      <c r="CGH11" s="12"/>
      <c r="CGI11" s="12"/>
      <c r="CGJ11" s="12"/>
      <c r="CGK11" s="12"/>
      <c r="CGL11" s="12"/>
      <c r="CGM11" s="12"/>
      <c r="CGN11" s="12"/>
      <c r="CGO11" s="12"/>
      <c r="CGP11" s="12"/>
      <c r="CGQ11" s="12"/>
      <c r="CGR11" s="12"/>
      <c r="CGS11" s="12"/>
      <c r="CGT11" s="12"/>
      <c r="CGU11" s="12"/>
      <c r="CGV11" s="12"/>
      <c r="CGW11" s="12"/>
      <c r="CGX11" s="12"/>
      <c r="CGY11" s="12"/>
      <c r="CGZ11" s="12"/>
      <c r="CHA11" s="12"/>
      <c r="CHB11" s="12"/>
      <c r="CHC11" s="12"/>
      <c r="CHD11" s="12"/>
      <c r="CHE11" s="12"/>
      <c r="CHF11" s="12"/>
      <c r="CHG11" s="12"/>
      <c r="CHH11" s="12"/>
      <c r="CHI11" s="12"/>
      <c r="CHJ11" s="12"/>
      <c r="CHK11" s="12"/>
      <c r="CHL11" s="12"/>
      <c r="CHM11" s="12"/>
      <c r="CHN11" s="12"/>
      <c r="CHO11" s="12"/>
      <c r="CHP11" s="12"/>
      <c r="CHQ11" s="12"/>
      <c r="CHR11" s="12"/>
      <c r="CHS11" s="12"/>
      <c r="CHT11" s="12"/>
      <c r="CHU11" s="12"/>
      <c r="CHV11" s="12"/>
      <c r="CHW11" s="12"/>
      <c r="CHX11" s="12"/>
      <c r="CHY11" s="12"/>
      <c r="CHZ11" s="12"/>
      <c r="CIA11" s="12"/>
      <c r="CIB11" s="12"/>
      <c r="CIC11" s="12"/>
      <c r="CID11" s="12"/>
      <c r="CIE11" s="12"/>
      <c r="CIF11" s="12"/>
      <c r="CIG11" s="12"/>
      <c r="CIH11" s="12"/>
      <c r="CII11" s="12"/>
      <c r="CIJ11" s="12"/>
      <c r="CIK11" s="12"/>
      <c r="CIL11" s="12"/>
      <c r="CIM11" s="12"/>
      <c r="CIN11" s="12"/>
      <c r="CIO11" s="12"/>
      <c r="CIP11" s="12"/>
      <c r="CIQ11" s="12"/>
      <c r="CIR11" s="12"/>
      <c r="CIS11" s="12"/>
      <c r="CIT11" s="12"/>
      <c r="CIU11" s="12"/>
      <c r="CIV11" s="12"/>
      <c r="CIW11" s="12"/>
      <c r="CIX11" s="12"/>
      <c r="CIY11" s="12"/>
      <c r="CIZ11" s="12"/>
      <c r="CJA11" s="12"/>
      <c r="CJB11" s="12"/>
      <c r="CJC11" s="12"/>
      <c r="CJD11" s="12"/>
      <c r="CJE11" s="12"/>
      <c r="CJF11" s="12"/>
      <c r="CJG11" s="12"/>
      <c r="CJH11" s="12"/>
      <c r="CJI11" s="12"/>
      <c r="CJJ11" s="12"/>
      <c r="CJK11" s="12"/>
      <c r="CJL11" s="12"/>
      <c r="CJM11" s="12"/>
      <c r="CJN11" s="12"/>
      <c r="CJO11" s="12"/>
      <c r="CJP11" s="12"/>
      <c r="CJQ11" s="12"/>
      <c r="CJR11" s="12"/>
      <c r="CJS11" s="12"/>
      <c r="CJT11" s="12"/>
      <c r="CJU11" s="12"/>
      <c r="CJV11" s="12"/>
      <c r="CJW11" s="12"/>
      <c r="CJX11" s="12"/>
      <c r="CJY11" s="12"/>
      <c r="CJZ11" s="12"/>
      <c r="CKA11" s="12"/>
      <c r="CKB11" s="12"/>
      <c r="CKC11" s="12"/>
      <c r="CKD11" s="12"/>
      <c r="CKE11" s="12"/>
      <c r="CKF11" s="12"/>
      <c r="CKG11" s="12"/>
      <c r="CKH11" s="12"/>
      <c r="CKI11" s="12"/>
      <c r="CKJ11" s="12"/>
      <c r="CKK11" s="12"/>
      <c r="CKL11" s="12"/>
      <c r="CKM11" s="12"/>
      <c r="CKN11" s="12"/>
      <c r="CKO11" s="12"/>
      <c r="CKP11" s="12"/>
      <c r="CKQ11" s="12"/>
      <c r="CKR11" s="12"/>
      <c r="CKS11" s="12"/>
      <c r="CKT11" s="12"/>
      <c r="CKU11" s="12"/>
      <c r="CKV11" s="12"/>
      <c r="CKW11" s="12"/>
      <c r="CKX11" s="12"/>
      <c r="CKY11" s="12"/>
      <c r="CKZ11" s="12"/>
      <c r="CLA11" s="12"/>
      <c r="CLB11" s="12"/>
      <c r="CLC11" s="12"/>
      <c r="CLD11" s="12"/>
      <c r="CLE11" s="12"/>
      <c r="CLF11" s="12"/>
      <c r="CLG11" s="12"/>
      <c r="CLH11" s="12"/>
      <c r="CLI11" s="12"/>
      <c r="CLJ11" s="12"/>
      <c r="CLK11" s="12"/>
      <c r="CLL11" s="12"/>
      <c r="CLM11" s="12"/>
      <c r="CLN11" s="12"/>
      <c r="CLO11" s="12"/>
      <c r="CLP11" s="12"/>
      <c r="CLQ11" s="12"/>
      <c r="CLR11" s="12"/>
      <c r="CLS11" s="12"/>
      <c r="CLT11" s="12"/>
      <c r="CLU11" s="12"/>
      <c r="CLV11" s="12"/>
      <c r="CLW11" s="12"/>
      <c r="CLX11" s="12"/>
      <c r="CLY11" s="12"/>
      <c r="CLZ11" s="12"/>
      <c r="CMA11" s="12"/>
      <c r="CMB11" s="12"/>
      <c r="CMC11" s="12"/>
      <c r="CMD11" s="12"/>
      <c r="CME11" s="12"/>
      <c r="CMF11" s="12"/>
      <c r="CMG11" s="12"/>
      <c r="CMH11" s="12"/>
      <c r="CMI11" s="12"/>
      <c r="CMJ11" s="12"/>
      <c r="CMK11" s="12"/>
      <c r="CML11" s="12"/>
      <c r="CMM11" s="12"/>
      <c r="CMN11" s="12"/>
      <c r="CMO11" s="12"/>
      <c r="CMP11" s="12"/>
      <c r="CMQ11" s="12"/>
      <c r="CMR11" s="12"/>
      <c r="CMS11" s="12"/>
      <c r="CMT11" s="12"/>
      <c r="CMU11" s="12"/>
      <c r="CMV11" s="12"/>
      <c r="CMW11" s="12"/>
      <c r="CMX11" s="12"/>
      <c r="CMY11" s="12"/>
      <c r="CMZ11" s="12"/>
      <c r="CNA11" s="12"/>
      <c r="CNB11" s="12"/>
      <c r="CNC11" s="12"/>
      <c r="CND11" s="12"/>
      <c r="CNE11" s="12"/>
      <c r="CNF11" s="12"/>
      <c r="CNG11" s="12"/>
      <c r="CNH11" s="12"/>
      <c r="CNI11" s="12"/>
      <c r="CNJ11" s="12"/>
      <c r="CNK11" s="12"/>
      <c r="CNL11" s="12"/>
      <c r="CNM11" s="12"/>
      <c r="CNN11" s="12"/>
      <c r="CNO11" s="12"/>
      <c r="CNP11" s="12"/>
      <c r="CNQ11" s="12"/>
      <c r="CNR11" s="12"/>
      <c r="CNS11" s="12"/>
      <c r="CNT11" s="12"/>
      <c r="CNU11" s="12"/>
      <c r="CNV11" s="12"/>
      <c r="CNW11" s="12"/>
      <c r="CNX11" s="12"/>
      <c r="CNY11" s="12"/>
      <c r="CNZ11" s="12"/>
      <c r="COA11" s="12"/>
      <c r="COB11" s="12"/>
      <c r="COC11" s="12"/>
      <c r="COD11" s="12"/>
      <c r="COE11" s="12"/>
      <c r="COF11" s="12"/>
      <c r="COG11" s="12"/>
      <c r="COH11" s="12"/>
      <c r="COI11" s="12"/>
      <c r="COJ11" s="12"/>
      <c r="COK11" s="12"/>
      <c r="COL11" s="12"/>
      <c r="COM11" s="12"/>
      <c r="CON11" s="12"/>
      <c r="COO11" s="12"/>
      <c r="COP11" s="12"/>
      <c r="COQ11" s="12"/>
      <c r="COR11" s="12"/>
      <c r="COS11" s="12"/>
      <c r="COT11" s="12"/>
      <c r="COU11" s="12"/>
      <c r="COV11" s="12"/>
      <c r="COW11" s="12"/>
      <c r="COX11" s="12"/>
      <c r="COY11" s="12"/>
      <c r="COZ11" s="12"/>
      <c r="CPA11" s="12"/>
      <c r="CPB11" s="12"/>
      <c r="CPC11" s="12"/>
      <c r="CPD11" s="12"/>
      <c r="CPE11" s="12"/>
      <c r="CPF11" s="12"/>
      <c r="CPG11" s="12"/>
      <c r="CPH11" s="12"/>
      <c r="CPI11" s="12"/>
      <c r="CPJ11" s="12"/>
      <c r="CPK11" s="12"/>
      <c r="CPL11" s="12"/>
      <c r="CPM11" s="12"/>
      <c r="CPN11" s="12"/>
      <c r="CPO11" s="12"/>
      <c r="CPP11" s="12"/>
      <c r="CPQ11" s="12"/>
      <c r="CPR11" s="12"/>
      <c r="CPS11" s="12"/>
      <c r="CPT11" s="12"/>
      <c r="CPU11" s="12"/>
      <c r="CPV11" s="12"/>
      <c r="CPW11" s="12"/>
      <c r="CPX11" s="12"/>
      <c r="CPY11" s="12"/>
      <c r="CPZ11" s="12"/>
      <c r="CQA11" s="12"/>
      <c r="CQB11" s="12"/>
      <c r="CQC11" s="12"/>
      <c r="CQD11" s="12"/>
      <c r="CQE11" s="12"/>
      <c r="CQF11" s="12"/>
      <c r="CQG11" s="12"/>
      <c r="CQH11" s="12"/>
      <c r="CQI11" s="12"/>
      <c r="CQJ11" s="12"/>
      <c r="CQK11" s="12"/>
      <c r="CQL11" s="12"/>
      <c r="CQM11" s="12"/>
      <c r="CQN11" s="12"/>
      <c r="CQO11" s="12"/>
      <c r="CQP11" s="12"/>
      <c r="CQQ11" s="12"/>
      <c r="CQR11" s="12"/>
      <c r="CQS11" s="12"/>
      <c r="CQT11" s="12"/>
      <c r="CQU11" s="12"/>
      <c r="CQV11" s="12"/>
      <c r="CQW11" s="12"/>
      <c r="CQX11" s="12"/>
      <c r="CQY11" s="12"/>
      <c r="CQZ11" s="12"/>
      <c r="CRA11" s="12"/>
      <c r="CRB11" s="12"/>
      <c r="CRC11" s="12"/>
      <c r="CRD11" s="12"/>
      <c r="CRE11" s="12"/>
      <c r="CRF11" s="12"/>
      <c r="CRG11" s="12"/>
      <c r="CRH11" s="12"/>
      <c r="CRI11" s="12"/>
      <c r="CRJ11" s="12"/>
      <c r="CRK11" s="12"/>
      <c r="CRL11" s="12"/>
      <c r="CRM11" s="12"/>
      <c r="CRN11" s="12"/>
      <c r="CRO11" s="12"/>
      <c r="CRP11" s="12"/>
      <c r="CRQ11" s="12"/>
      <c r="CRR11" s="12"/>
      <c r="CRS11" s="12"/>
      <c r="CRT11" s="12"/>
      <c r="CRU11" s="12"/>
      <c r="CRV11" s="12"/>
      <c r="CRW11" s="12"/>
      <c r="CRX11" s="12"/>
      <c r="CRY11" s="12"/>
      <c r="CRZ11" s="12"/>
      <c r="CSA11" s="12"/>
      <c r="CSB11" s="12"/>
      <c r="CSC11" s="12"/>
      <c r="CSD11" s="12"/>
      <c r="CSE11" s="12"/>
      <c r="CSF11" s="12"/>
      <c r="CSG11" s="12"/>
      <c r="CSH11" s="12"/>
      <c r="CSI11" s="12"/>
      <c r="CSJ11" s="12"/>
      <c r="CSK11" s="12"/>
      <c r="CSL11" s="12"/>
      <c r="CSM11" s="12"/>
      <c r="CSN11" s="12"/>
      <c r="CSO11" s="12"/>
      <c r="CSP11" s="12"/>
      <c r="CSQ11" s="12"/>
      <c r="CSR11" s="12"/>
      <c r="CSS11" s="12"/>
      <c r="CST11" s="12"/>
      <c r="CSU11" s="12"/>
      <c r="CSV11" s="12"/>
      <c r="CSW11" s="12"/>
      <c r="CSX11" s="12"/>
      <c r="CSY11" s="12"/>
      <c r="CSZ11" s="12"/>
      <c r="CTA11" s="12"/>
      <c r="CTB11" s="12"/>
      <c r="CTC11" s="12"/>
      <c r="CTD11" s="12"/>
      <c r="CTE11" s="12"/>
      <c r="CTF11" s="12"/>
      <c r="CTG11" s="12"/>
      <c r="CTH11" s="12"/>
      <c r="CTI11" s="12"/>
      <c r="CTJ11" s="12"/>
      <c r="CTK11" s="12"/>
      <c r="CTL11" s="12"/>
      <c r="CTM11" s="12"/>
      <c r="CTN11" s="12"/>
      <c r="CTO11" s="12"/>
      <c r="CTP11" s="12"/>
      <c r="CTQ11" s="12"/>
      <c r="CTR11" s="12"/>
      <c r="CTS11" s="12"/>
      <c r="CTT11" s="12"/>
      <c r="CTU11" s="12"/>
      <c r="CTV11" s="12"/>
      <c r="CTW11" s="12"/>
      <c r="CTX11" s="12"/>
      <c r="CTY11" s="12"/>
      <c r="CTZ11" s="12"/>
      <c r="CUA11" s="12"/>
      <c r="CUB11" s="12"/>
      <c r="CUC11" s="12"/>
      <c r="CUD11" s="12"/>
      <c r="CUE11" s="12"/>
      <c r="CUF11" s="12"/>
      <c r="CUG11" s="12"/>
      <c r="CUH11" s="12"/>
      <c r="CUI11" s="12"/>
      <c r="CUJ11" s="12"/>
      <c r="CUK11" s="12"/>
      <c r="CUL11" s="12"/>
      <c r="CUM11" s="12"/>
      <c r="CUN11" s="12"/>
      <c r="CUO11" s="12"/>
      <c r="CUP11" s="12"/>
      <c r="CUQ11" s="12"/>
      <c r="CUR11" s="12"/>
      <c r="CUS11" s="12"/>
      <c r="CUT11" s="12"/>
      <c r="CUU11" s="12"/>
      <c r="CUV11" s="12"/>
      <c r="CUW11" s="12"/>
      <c r="CUX11" s="12"/>
      <c r="CUY11" s="12"/>
      <c r="CUZ11" s="12"/>
      <c r="CVA11" s="12"/>
      <c r="CVB11" s="12"/>
      <c r="CVC11" s="12"/>
      <c r="CVD11" s="12"/>
      <c r="CVE11" s="12"/>
      <c r="CVF11" s="12"/>
      <c r="CVG11" s="12"/>
      <c r="CVH11" s="12"/>
      <c r="CVI11" s="12"/>
      <c r="CVJ11" s="12"/>
      <c r="CVK11" s="12"/>
      <c r="CVL11" s="12"/>
      <c r="CVM11" s="12"/>
      <c r="CVN11" s="12"/>
      <c r="CVO11" s="12"/>
      <c r="CVP11" s="12"/>
      <c r="CVQ11" s="12"/>
      <c r="CVR11" s="12"/>
      <c r="CVS11" s="12"/>
      <c r="CVT11" s="12"/>
      <c r="CVU11" s="12"/>
      <c r="CVV11" s="12"/>
      <c r="CVW11" s="12"/>
      <c r="CVX11" s="12"/>
      <c r="CVY11" s="12"/>
      <c r="CVZ11" s="12"/>
      <c r="CWA11" s="12"/>
      <c r="CWB11" s="12"/>
      <c r="CWC11" s="12"/>
      <c r="CWD11" s="12"/>
      <c r="CWE11" s="12"/>
      <c r="CWF11" s="12"/>
      <c r="CWG11" s="12"/>
      <c r="CWH11" s="12"/>
      <c r="CWI11" s="12"/>
      <c r="CWJ11" s="12"/>
      <c r="CWK11" s="12"/>
      <c r="CWL11" s="12"/>
      <c r="CWM11" s="12"/>
      <c r="CWN11" s="12"/>
      <c r="CWO11" s="12"/>
      <c r="CWP11" s="12"/>
      <c r="CWQ11" s="12"/>
      <c r="CWR11" s="12"/>
      <c r="CWS11" s="12"/>
      <c r="CWT11" s="12"/>
      <c r="CWU11" s="12"/>
      <c r="CWV11" s="12"/>
      <c r="CWW11" s="12"/>
      <c r="CWX11" s="12"/>
      <c r="CWY11" s="12"/>
      <c r="CWZ11" s="12"/>
      <c r="CXA11" s="12"/>
      <c r="CXB11" s="12"/>
      <c r="CXC11" s="12"/>
      <c r="CXD11" s="12"/>
      <c r="CXE11" s="12"/>
      <c r="CXF11" s="12"/>
      <c r="CXG11" s="12"/>
      <c r="CXH11" s="12"/>
      <c r="CXI11" s="12"/>
      <c r="CXJ11" s="12"/>
      <c r="CXK11" s="12"/>
      <c r="CXL11" s="12"/>
      <c r="CXM11" s="12"/>
      <c r="CXN11" s="12"/>
      <c r="CXO11" s="12"/>
      <c r="CXP11" s="12"/>
      <c r="CXQ11" s="12"/>
      <c r="CXR11" s="12"/>
      <c r="CXS11" s="12"/>
      <c r="CXT11" s="12"/>
      <c r="CXU11" s="12"/>
      <c r="CXV11" s="12"/>
      <c r="CXW11" s="12"/>
      <c r="CXX11" s="12"/>
      <c r="CXY11" s="12"/>
      <c r="CXZ11" s="12"/>
      <c r="CYA11" s="12"/>
      <c r="CYB11" s="12"/>
      <c r="CYC11" s="12"/>
      <c r="CYD11" s="12"/>
      <c r="CYE11" s="12"/>
      <c r="CYF11" s="12"/>
      <c r="CYG11" s="12"/>
      <c r="CYH11" s="12"/>
      <c r="CYI11" s="12"/>
      <c r="CYJ11" s="12"/>
      <c r="CYK11" s="12"/>
      <c r="CYL11" s="12"/>
      <c r="CYM11" s="12"/>
      <c r="CYN11" s="12"/>
      <c r="CYO11" s="12"/>
      <c r="CYP11" s="12"/>
      <c r="CYQ11" s="12"/>
      <c r="CYR11" s="12"/>
      <c r="CYS11" s="12"/>
      <c r="CYT11" s="12"/>
      <c r="CYU11" s="12"/>
      <c r="CYV11" s="12"/>
      <c r="CYW11" s="12"/>
      <c r="CYX11" s="12"/>
      <c r="CYY11" s="12"/>
      <c r="CYZ11" s="12"/>
      <c r="CZA11" s="12"/>
      <c r="CZB11" s="12"/>
      <c r="CZC11" s="12"/>
      <c r="CZD11" s="12"/>
      <c r="CZE11" s="12"/>
      <c r="CZF11" s="12"/>
      <c r="CZG11" s="12"/>
      <c r="CZH11" s="12"/>
      <c r="CZI11" s="12"/>
      <c r="CZJ11" s="12"/>
      <c r="CZK11" s="12"/>
      <c r="CZL11" s="12"/>
      <c r="CZM11" s="12"/>
      <c r="CZN11" s="12"/>
      <c r="CZO11" s="12"/>
      <c r="CZP11" s="12"/>
      <c r="CZQ11" s="12"/>
      <c r="CZR11" s="12"/>
      <c r="CZS11" s="12"/>
      <c r="CZT11" s="12"/>
      <c r="CZU11" s="12"/>
      <c r="CZV11" s="12"/>
      <c r="CZW11" s="12"/>
      <c r="CZX11" s="12"/>
      <c r="CZY11" s="12"/>
      <c r="CZZ11" s="12"/>
      <c r="DAA11" s="12"/>
      <c r="DAB11" s="12"/>
      <c r="DAC11" s="12"/>
      <c r="DAD11" s="12"/>
      <c r="DAE11" s="12"/>
      <c r="DAF11" s="12"/>
      <c r="DAG11" s="12"/>
      <c r="DAH11" s="12"/>
      <c r="DAI11" s="12"/>
      <c r="DAJ11" s="12"/>
      <c r="DAK11" s="12"/>
      <c r="DAL11" s="12"/>
      <c r="DAM11" s="12"/>
      <c r="DAN11" s="12"/>
      <c r="DAO11" s="12"/>
      <c r="DAP11" s="12"/>
      <c r="DAQ11" s="12"/>
      <c r="DAR11" s="12"/>
      <c r="DAS11" s="12"/>
      <c r="DAT11" s="12"/>
      <c r="DAU11" s="12"/>
      <c r="DAV11" s="12"/>
      <c r="DAW11" s="12"/>
      <c r="DAX11" s="12"/>
      <c r="DAY11" s="12"/>
      <c r="DAZ11" s="12"/>
      <c r="DBA11" s="12"/>
      <c r="DBB11" s="12"/>
      <c r="DBC11" s="12"/>
      <c r="DBD11" s="12"/>
      <c r="DBE11" s="12"/>
      <c r="DBF11" s="12"/>
      <c r="DBG11" s="12"/>
      <c r="DBH11" s="12"/>
      <c r="DBI11" s="12"/>
      <c r="DBJ11" s="12"/>
      <c r="DBK11" s="12"/>
      <c r="DBL11" s="12"/>
      <c r="DBM11" s="12"/>
      <c r="DBN11" s="12"/>
      <c r="DBO11" s="12"/>
      <c r="DBP11" s="12"/>
      <c r="DBQ11" s="12"/>
      <c r="DBR11" s="12"/>
      <c r="DBS11" s="12"/>
      <c r="DBT11" s="12"/>
      <c r="DBU11" s="12"/>
      <c r="DBV11" s="12"/>
      <c r="DBW11" s="12"/>
      <c r="DBX11" s="12"/>
      <c r="DBY11" s="12"/>
      <c r="DBZ11" s="12"/>
      <c r="DCA11" s="12"/>
      <c r="DCB11" s="12"/>
      <c r="DCC11" s="12"/>
      <c r="DCD11" s="12"/>
      <c r="DCE11" s="12"/>
      <c r="DCF11" s="12"/>
      <c r="DCG11" s="12"/>
      <c r="DCH11" s="12"/>
      <c r="DCI11" s="12"/>
      <c r="DCJ11" s="12"/>
      <c r="DCK11" s="12"/>
      <c r="DCL11" s="12"/>
      <c r="DCM11" s="12"/>
      <c r="DCN11" s="12"/>
      <c r="DCO11" s="12"/>
      <c r="DCP11" s="12"/>
      <c r="DCQ11" s="12"/>
      <c r="DCR11" s="12"/>
      <c r="DCS11" s="12"/>
      <c r="DCT11" s="12"/>
      <c r="DCU11" s="12"/>
      <c r="DCV11" s="12"/>
      <c r="DCW11" s="12"/>
      <c r="DCX11" s="12"/>
      <c r="DCY11" s="12"/>
      <c r="DCZ11" s="12"/>
      <c r="DDA11" s="12"/>
      <c r="DDB11" s="12"/>
      <c r="DDC11" s="12"/>
      <c r="DDD11" s="12"/>
      <c r="DDE11" s="12"/>
      <c r="DDF11" s="12"/>
      <c r="DDG11" s="12"/>
      <c r="DDH11" s="12"/>
      <c r="DDI11" s="12"/>
      <c r="DDJ11" s="12"/>
      <c r="DDK11" s="12"/>
      <c r="DDL11" s="12"/>
      <c r="DDM11" s="12"/>
      <c r="DDN11" s="12"/>
      <c r="DDO11" s="12"/>
      <c r="DDP11" s="12"/>
      <c r="DDQ11" s="12"/>
      <c r="DDR11" s="12"/>
      <c r="DDS11" s="12"/>
      <c r="DDT11" s="12"/>
      <c r="DDU11" s="12"/>
      <c r="DDV11" s="12"/>
      <c r="DDW11" s="12"/>
      <c r="DDX11" s="12"/>
      <c r="DDY11" s="12"/>
      <c r="DDZ11" s="12"/>
      <c r="DEA11" s="12"/>
      <c r="DEB11" s="12"/>
      <c r="DEC11" s="12"/>
      <c r="DED11" s="12"/>
      <c r="DEE11" s="12"/>
      <c r="DEF11" s="12"/>
      <c r="DEG11" s="12"/>
      <c r="DEH11" s="12"/>
      <c r="DEI11" s="12"/>
      <c r="DEJ11" s="12"/>
      <c r="DEK11" s="12"/>
      <c r="DEL11" s="12"/>
      <c r="DEM11" s="12"/>
      <c r="DEN11" s="12"/>
      <c r="DEO11" s="12"/>
      <c r="DEP11" s="12"/>
      <c r="DEQ11" s="12"/>
      <c r="DER11" s="12"/>
      <c r="DES11" s="12"/>
      <c r="DET11" s="12"/>
      <c r="DEU11" s="12"/>
      <c r="DEV11" s="12"/>
      <c r="DEW11" s="12"/>
      <c r="DEX11" s="12"/>
      <c r="DEY11" s="12"/>
      <c r="DEZ11" s="12"/>
      <c r="DFA11" s="12"/>
      <c r="DFB11" s="12"/>
      <c r="DFC11" s="12"/>
      <c r="DFD11" s="12"/>
      <c r="DFE11" s="12"/>
      <c r="DFF11" s="12"/>
      <c r="DFG11" s="12"/>
      <c r="DFH11" s="12"/>
      <c r="DFI11" s="12"/>
      <c r="DFJ11" s="12"/>
      <c r="DFK11" s="12"/>
      <c r="DFL11" s="12"/>
      <c r="DFM11" s="12"/>
      <c r="DFN11" s="12"/>
      <c r="DFO11" s="12"/>
      <c r="DFP11" s="12"/>
      <c r="DFQ11" s="12"/>
      <c r="DFR11" s="12"/>
      <c r="DFS11" s="12"/>
      <c r="DFT11" s="12"/>
      <c r="DFU11" s="12"/>
      <c r="DFV11" s="12"/>
      <c r="DFW11" s="12"/>
      <c r="DFX11" s="12"/>
      <c r="DFY11" s="12"/>
      <c r="DFZ11" s="12"/>
      <c r="DGA11" s="12"/>
      <c r="DGB11" s="12"/>
      <c r="DGC11" s="12"/>
      <c r="DGD11" s="12"/>
      <c r="DGE11" s="12"/>
      <c r="DGF11" s="12"/>
      <c r="DGG11" s="12"/>
      <c r="DGH11" s="12"/>
      <c r="DGI11" s="12"/>
      <c r="DGJ11" s="12"/>
      <c r="DGK11" s="12"/>
      <c r="DGL11" s="12"/>
      <c r="DGM11" s="12"/>
      <c r="DGN11" s="12"/>
      <c r="DGO11" s="12"/>
      <c r="DGP11" s="12"/>
      <c r="DGQ11" s="12"/>
      <c r="DGR11" s="12"/>
      <c r="DGS11" s="12"/>
      <c r="DGT11" s="12"/>
      <c r="DGU11" s="12"/>
      <c r="DGV11" s="12"/>
      <c r="DGW11" s="12"/>
      <c r="DGX11" s="12"/>
      <c r="DGY11" s="12"/>
      <c r="DGZ11" s="12"/>
      <c r="DHA11" s="12"/>
      <c r="DHB11" s="12"/>
      <c r="DHC11" s="12"/>
      <c r="DHD11" s="12"/>
      <c r="DHE11" s="12"/>
      <c r="DHF11" s="12"/>
      <c r="DHG11" s="12"/>
      <c r="DHH11" s="12"/>
      <c r="DHI11" s="12"/>
      <c r="DHJ11" s="12"/>
      <c r="DHK11" s="12"/>
      <c r="DHL11" s="12"/>
      <c r="DHM11" s="12"/>
      <c r="DHN11" s="12"/>
      <c r="DHO11" s="12"/>
      <c r="DHP11" s="12"/>
      <c r="DHQ11" s="12"/>
      <c r="DHR11" s="12"/>
      <c r="DHS11" s="12"/>
      <c r="DHT11" s="12"/>
      <c r="DHU11" s="12"/>
      <c r="DHV11" s="12"/>
      <c r="DHW11" s="12"/>
      <c r="DHX11" s="12"/>
      <c r="DHY11" s="12"/>
      <c r="DHZ11" s="12"/>
      <c r="DIA11" s="12"/>
      <c r="DIB11" s="12"/>
      <c r="DIC11" s="12"/>
      <c r="DID11" s="12"/>
      <c r="DIE11" s="12"/>
      <c r="DIF11" s="12"/>
      <c r="DIG11" s="12"/>
      <c r="DIH11" s="12"/>
      <c r="DII11" s="12"/>
      <c r="DIJ11" s="12"/>
      <c r="DIK11" s="12"/>
      <c r="DIL11" s="12"/>
      <c r="DIM11" s="12"/>
      <c r="DIN11" s="12"/>
      <c r="DIO11" s="12"/>
      <c r="DIP11" s="12"/>
      <c r="DIQ11" s="12"/>
      <c r="DIR11" s="12"/>
      <c r="DIS11" s="12"/>
      <c r="DIT11" s="12"/>
      <c r="DIU11" s="12"/>
      <c r="DIV11" s="12"/>
      <c r="DIW11" s="12"/>
      <c r="DIX11" s="12"/>
      <c r="DIY11" s="12"/>
      <c r="DIZ11" s="12"/>
      <c r="DJA11" s="12"/>
      <c r="DJB11" s="12"/>
      <c r="DJC11" s="12"/>
      <c r="DJD11" s="12"/>
      <c r="DJE11" s="12"/>
      <c r="DJF11" s="12"/>
      <c r="DJG11" s="12"/>
      <c r="DJH11" s="12"/>
      <c r="DJI11" s="12"/>
      <c r="DJJ11" s="12"/>
      <c r="DJK11" s="12"/>
      <c r="DJL11" s="12"/>
      <c r="DJM11" s="12"/>
      <c r="DJN11" s="12"/>
      <c r="DJO11" s="12"/>
      <c r="DJP11" s="12"/>
      <c r="DJQ11" s="12"/>
      <c r="DJR11" s="12"/>
      <c r="DJS11" s="12"/>
      <c r="DJT11" s="12"/>
      <c r="DJU11" s="12"/>
      <c r="DJV11" s="12"/>
      <c r="DJW11" s="12"/>
      <c r="DJX11" s="12"/>
      <c r="DJY11" s="12"/>
      <c r="DJZ11" s="12"/>
      <c r="DKA11" s="12"/>
      <c r="DKB11" s="12"/>
      <c r="DKC11" s="12"/>
      <c r="DKD11" s="12"/>
      <c r="DKE11" s="12"/>
      <c r="DKF11" s="12"/>
      <c r="DKG11" s="12"/>
      <c r="DKH11" s="12"/>
      <c r="DKI11" s="12"/>
      <c r="DKJ11" s="12"/>
      <c r="DKK11" s="12"/>
      <c r="DKL11" s="12"/>
      <c r="DKM11" s="12"/>
      <c r="DKN11" s="12"/>
      <c r="DKO11" s="12"/>
      <c r="DKP11" s="12"/>
      <c r="DKQ11" s="12"/>
      <c r="DKR11" s="12"/>
      <c r="DKS11" s="12"/>
      <c r="DKT11" s="12"/>
      <c r="DKU11" s="12"/>
      <c r="DKV11" s="12"/>
      <c r="DKW11" s="12"/>
      <c r="DKX11" s="12"/>
      <c r="DKY11" s="12"/>
      <c r="DKZ11" s="12"/>
      <c r="DLA11" s="12"/>
      <c r="DLB11" s="12"/>
      <c r="DLC11" s="12"/>
      <c r="DLD11" s="12"/>
      <c r="DLE11" s="12"/>
      <c r="DLF11" s="12"/>
      <c r="DLG11" s="12"/>
      <c r="DLH11" s="12"/>
      <c r="DLI11" s="12"/>
      <c r="DLJ11" s="12"/>
      <c r="DLK11" s="12"/>
      <c r="DLL11" s="12"/>
      <c r="DLM11" s="12"/>
      <c r="DLN11" s="12"/>
      <c r="DLO11" s="12"/>
      <c r="DLP11" s="12"/>
      <c r="DLQ11" s="12"/>
      <c r="DLR11" s="12"/>
      <c r="DLS11" s="12"/>
      <c r="DLT11" s="12"/>
      <c r="DLU11" s="12"/>
      <c r="DLV11" s="12"/>
      <c r="DLW11" s="12"/>
      <c r="DLX11" s="12"/>
      <c r="DLY11" s="12"/>
      <c r="DLZ11" s="12"/>
      <c r="DMA11" s="12"/>
      <c r="DMB11" s="12"/>
      <c r="DMC11" s="12"/>
      <c r="DMD11" s="12"/>
      <c r="DME11" s="12"/>
      <c r="DMF11" s="12"/>
      <c r="DMG11" s="12"/>
      <c r="DMH11" s="12"/>
      <c r="DMI11" s="12"/>
      <c r="DMJ11" s="12"/>
      <c r="DMK11" s="12"/>
      <c r="DML11" s="12"/>
      <c r="DMM11" s="12"/>
      <c r="DMN11" s="12"/>
      <c r="DMO11" s="12"/>
      <c r="DMP11" s="12"/>
      <c r="DMQ11" s="12"/>
      <c r="DMR11" s="12"/>
      <c r="DMS11" s="12"/>
      <c r="DMT11" s="12"/>
      <c r="DMU11" s="12"/>
      <c r="DMV11" s="12"/>
      <c r="DMW11" s="12"/>
      <c r="DMX11" s="12"/>
      <c r="DMY11" s="12"/>
      <c r="DMZ11" s="12"/>
      <c r="DNA11" s="12"/>
      <c r="DNB11" s="12"/>
      <c r="DNC11" s="12"/>
      <c r="DND11" s="12"/>
      <c r="DNE11" s="12"/>
      <c r="DNF11" s="12"/>
      <c r="DNG11" s="12"/>
      <c r="DNH11" s="12"/>
      <c r="DNI11" s="12"/>
      <c r="DNJ11" s="12"/>
      <c r="DNK11" s="12"/>
      <c r="DNL11" s="12"/>
      <c r="DNM11" s="12"/>
      <c r="DNN11" s="12"/>
      <c r="DNO11" s="12"/>
      <c r="DNP11" s="12"/>
      <c r="DNQ11" s="12"/>
      <c r="DNR11" s="12"/>
      <c r="DNS11" s="12"/>
      <c r="DNT11" s="12"/>
      <c r="DNU11" s="12"/>
      <c r="DNV11" s="12"/>
      <c r="DNW11" s="12"/>
      <c r="DNX11" s="12"/>
      <c r="DNY11" s="12"/>
      <c r="DNZ11" s="12"/>
      <c r="DOA11" s="12"/>
      <c r="DOB11" s="12"/>
      <c r="DOC11" s="12"/>
      <c r="DOD11" s="12"/>
      <c r="DOE11" s="12"/>
      <c r="DOF11" s="12"/>
      <c r="DOG11" s="12"/>
      <c r="DOH11" s="12"/>
      <c r="DOI11" s="12"/>
      <c r="DOJ11" s="12"/>
      <c r="DOK11" s="12"/>
      <c r="DOL11" s="12"/>
      <c r="DOM11" s="12"/>
      <c r="DON11" s="12"/>
      <c r="DOO11" s="12"/>
      <c r="DOP11" s="12"/>
      <c r="DOQ11" s="12"/>
      <c r="DOR11" s="12"/>
      <c r="DOS11" s="12"/>
      <c r="DOT11" s="12"/>
      <c r="DOU11" s="12"/>
      <c r="DOV11" s="12"/>
      <c r="DOW11" s="12"/>
      <c r="DOX11" s="12"/>
      <c r="DOY11" s="12"/>
      <c r="DOZ11" s="12"/>
      <c r="DPA11" s="12"/>
      <c r="DPB11" s="12"/>
      <c r="DPC11" s="12"/>
      <c r="DPD11" s="12"/>
      <c r="DPE11" s="12"/>
      <c r="DPF11" s="12"/>
      <c r="DPG11" s="12"/>
      <c r="DPH11" s="12"/>
      <c r="DPI11" s="12"/>
      <c r="DPJ11" s="12"/>
      <c r="DPK11" s="12"/>
      <c r="DPL11" s="12"/>
      <c r="DPM11" s="12"/>
      <c r="DPN11" s="12"/>
      <c r="DPO11" s="12"/>
      <c r="DPP11" s="12"/>
      <c r="DPQ11" s="12"/>
      <c r="DPR11" s="12"/>
      <c r="DPS11" s="12"/>
      <c r="DPT11" s="12"/>
      <c r="DPU11" s="12"/>
      <c r="DPV11" s="12"/>
      <c r="DPW11" s="12"/>
      <c r="DPX11" s="12"/>
      <c r="DPY11" s="12"/>
      <c r="DPZ11" s="12"/>
      <c r="DQA11" s="12"/>
      <c r="DQB11" s="12"/>
      <c r="DQC11" s="12"/>
      <c r="DQD11" s="12"/>
      <c r="DQE11" s="12"/>
      <c r="DQF11" s="12"/>
      <c r="DQG11" s="12"/>
      <c r="DQH11" s="12"/>
      <c r="DQI11" s="12"/>
      <c r="DQJ11" s="12"/>
      <c r="DQK11" s="12"/>
      <c r="DQL11" s="12"/>
      <c r="DQM11" s="12"/>
      <c r="DQN11" s="12"/>
      <c r="DQO11" s="12"/>
      <c r="DQP11" s="12"/>
      <c r="DQQ11" s="12"/>
      <c r="DQR11" s="12"/>
      <c r="DQS11" s="12"/>
      <c r="DQT11" s="12"/>
      <c r="DQU11" s="12"/>
      <c r="DQV11" s="12"/>
      <c r="DQW11" s="12"/>
      <c r="DQX11" s="12"/>
      <c r="DQY11" s="12"/>
      <c r="DQZ11" s="12"/>
      <c r="DRA11" s="12"/>
      <c r="DRB11" s="12"/>
      <c r="DRC11" s="12"/>
      <c r="DRD11" s="12"/>
      <c r="DRE11" s="12"/>
      <c r="DRF11" s="12"/>
      <c r="DRG11" s="12"/>
      <c r="DRH11" s="12"/>
      <c r="DRI11" s="12"/>
      <c r="DRJ11" s="12"/>
      <c r="DRK11" s="12"/>
      <c r="DRL11" s="12"/>
      <c r="DRM11" s="12"/>
      <c r="DRN11" s="12"/>
      <c r="DRO11" s="12"/>
      <c r="DRP11" s="12"/>
      <c r="DRQ11" s="12"/>
      <c r="DRR11" s="12"/>
      <c r="DRS11" s="12"/>
      <c r="DRT11" s="12"/>
      <c r="DRU11" s="12"/>
      <c r="DRV11" s="12"/>
      <c r="DRW11" s="12"/>
      <c r="DRX11" s="12"/>
      <c r="DRY11" s="12"/>
      <c r="DRZ11" s="12"/>
      <c r="DSA11" s="12"/>
      <c r="DSB11" s="12"/>
      <c r="DSC11" s="12"/>
      <c r="DSD11" s="12"/>
      <c r="DSE11" s="12"/>
      <c r="DSF11" s="12"/>
      <c r="DSG11" s="12"/>
      <c r="DSH11" s="12"/>
      <c r="DSI11" s="12"/>
      <c r="DSJ11" s="12"/>
      <c r="DSK11" s="12"/>
      <c r="DSL11" s="12"/>
      <c r="DSM11" s="12"/>
      <c r="DSN11" s="12"/>
      <c r="DSO11" s="12"/>
      <c r="DSP11" s="12"/>
      <c r="DSQ11" s="12"/>
      <c r="DSR11" s="12"/>
      <c r="DSS11" s="12"/>
      <c r="DST11" s="12"/>
      <c r="DSU11" s="12"/>
      <c r="DSV11" s="12"/>
      <c r="DSW11" s="12"/>
      <c r="DSX11" s="12"/>
      <c r="DSY11" s="12"/>
      <c r="DSZ11" s="12"/>
      <c r="DTA11" s="12"/>
      <c r="DTB11" s="12"/>
      <c r="DTC11" s="12"/>
      <c r="DTD11" s="12"/>
      <c r="DTE11" s="12"/>
      <c r="DTF11" s="12"/>
      <c r="DTG11" s="12"/>
      <c r="DTH11" s="12"/>
      <c r="DTI11" s="12"/>
      <c r="DTJ11" s="12"/>
      <c r="DTK11" s="12"/>
      <c r="DTL11" s="12"/>
      <c r="DTM11" s="12"/>
      <c r="DTN11" s="12"/>
      <c r="DTO11" s="12"/>
      <c r="DTP11" s="12"/>
      <c r="DTQ11" s="12"/>
      <c r="DTR11" s="12"/>
      <c r="DTS11" s="12"/>
      <c r="DTT11" s="12"/>
      <c r="DTU11" s="12"/>
      <c r="DTV11" s="12"/>
      <c r="DTW11" s="12"/>
      <c r="DTX11" s="12"/>
      <c r="DTY11" s="12"/>
      <c r="DTZ11" s="12"/>
      <c r="DUA11" s="12"/>
      <c r="DUB11" s="12"/>
      <c r="DUC11" s="12"/>
      <c r="DUD11" s="12"/>
      <c r="DUE11" s="12"/>
      <c r="DUF11" s="12"/>
      <c r="DUG11" s="12"/>
      <c r="DUH11" s="12"/>
      <c r="DUI11" s="12"/>
      <c r="DUJ11" s="12"/>
      <c r="DUK11" s="12"/>
      <c r="DUL11" s="12"/>
      <c r="DUM11" s="12"/>
      <c r="DUN11" s="12"/>
      <c r="DUO11" s="12"/>
      <c r="DUP11" s="12"/>
      <c r="DUQ11" s="12"/>
      <c r="DUR11" s="12"/>
      <c r="DUS11" s="12"/>
      <c r="DUT11" s="12"/>
      <c r="DUU11" s="12"/>
      <c r="DUV11" s="12"/>
      <c r="DUW11" s="12"/>
      <c r="DUX11" s="12"/>
      <c r="DUY11" s="12"/>
      <c r="DUZ11" s="12"/>
      <c r="DVA11" s="12"/>
      <c r="DVB11" s="12"/>
      <c r="DVC11" s="12"/>
      <c r="DVD11" s="12"/>
      <c r="DVE11" s="12"/>
      <c r="DVF11" s="12"/>
      <c r="DVG11" s="12"/>
      <c r="DVH11" s="12"/>
      <c r="DVI11" s="12"/>
      <c r="DVJ11" s="12"/>
      <c r="DVK11" s="12"/>
      <c r="DVL11" s="12"/>
      <c r="DVM11" s="12"/>
      <c r="DVN11" s="12"/>
      <c r="DVO11" s="12"/>
      <c r="DVP11" s="12"/>
      <c r="DVQ11" s="12"/>
      <c r="DVR11" s="12"/>
      <c r="DVS11" s="12"/>
      <c r="DVT11" s="12"/>
      <c r="DVU11" s="12"/>
      <c r="DVV11" s="12"/>
      <c r="DVW11" s="12"/>
      <c r="DVX11" s="12"/>
      <c r="DVY11" s="12"/>
      <c r="DVZ11" s="12"/>
      <c r="DWA11" s="12"/>
      <c r="DWB11" s="12"/>
      <c r="DWC11" s="12"/>
      <c r="DWD11" s="12"/>
      <c r="DWE11" s="12"/>
      <c r="DWF11" s="12"/>
      <c r="DWG11" s="12"/>
      <c r="DWH11" s="12"/>
      <c r="DWI11" s="12"/>
      <c r="DWJ11" s="12"/>
      <c r="DWK11" s="12"/>
      <c r="DWL11" s="12"/>
    </row>
    <row r="12" spans="1:3314" s="14" customFormat="1" ht="28.5" x14ac:dyDescent="0.2">
      <c r="A12" s="126"/>
      <c r="B12" s="49">
        <v>9</v>
      </c>
      <c r="C12" s="67" t="s">
        <v>157</v>
      </c>
      <c r="D12" s="60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  <c r="ALL12" s="12"/>
      <c r="ALM12" s="12"/>
      <c r="ALN12" s="12"/>
      <c r="ALO12" s="12"/>
      <c r="ALP12" s="12"/>
      <c r="ALQ12" s="12"/>
      <c r="ALR12" s="12"/>
      <c r="ALS12" s="12"/>
      <c r="ALT12" s="12"/>
      <c r="ALU12" s="12"/>
      <c r="ALV12" s="12"/>
      <c r="ALW12" s="12"/>
      <c r="ALX12" s="12"/>
      <c r="ALY12" s="12"/>
      <c r="ALZ12" s="12"/>
      <c r="AMA12" s="12"/>
      <c r="AMB12" s="12"/>
      <c r="AMC12" s="12"/>
      <c r="AMD12" s="12"/>
      <c r="AME12" s="12"/>
      <c r="AMF12" s="12"/>
      <c r="AMG12" s="12"/>
      <c r="AMH12" s="12"/>
      <c r="AMI12" s="12"/>
      <c r="AMJ12" s="12"/>
      <c r="AMK12" s="12"/>
      <c r="AML12" s="12"/>
      <c r="AMM12" s="12"/>
      <c r="AMN12" s="12"/>
      <c r="AMO12" s="12"/>
      <c r="AMP12" s="12"/>
      <c r="AMQ12" s="12"/>
      <c r="AMR12" s="12"/>
      <c r="AMS12" s="12"/>
      <c r="AMT12" s="12"/>
      <c r="AMU12" s="12"/>
      <c r="AMV12" s="12"/>
      <c r="AMW12" s="12"/>
      <c r="AMX12" s="12"/>
      <c r="AMY12" s="12"/>
      <c r="AMZ12" s="12"/>
      <c r="ANA12" s="12"/>
      <c r="ANB12" s="12"/>
      <c r="ANC12" s="12"/>
      <c r="AND12" s="12"/>
      <c r="ANE12" s="12"/>
      <c r="ANF12" s="12"/>
      <c r="ANG12" s="12"/>
      <c r="ANH12" s="12"/>
      <c r="ANI12" s="12"/>
      <c r="ANJ12" s="12"/>
      <c r="ANK12" s="12"/>
      <c r="ANL12" s="12"/>
      <c r="ANM12" s="12"/>
      <c r="ANN12" s="12"/>
      <c r="ANO12" s="12"/>
      <c r="ANP12" s="12"/>
      <c r="ANQ12" s="12"/>
      <c r="ANR12" s="12"/>
      <c r="ANS12" s="12"/>
      <c r="ANT12" s="12"/>
      <c r="ANU12" s="12"/>
      <c r="ANV12" s="12"/>
      <c r="ANW12" s="12"/>
      <c r="ANX12" s="12"/>
      <c r="ANY12" s="12"/>
      <c r="ANZ12" s="12"/>
      <c r="AOA12" s="12"/>
      <c r="AOB12" s="12"/>
      <c r="AOC12" s="12"/>
      <c r="AOD12" s="12"/>
      <c r="AOE12" s="12"/>
      <c r="AOF12" s="12"/>
      <c r="AOG12" s="12"/>
      <c r="AOH12" s="12"/>
      <c r="AOI12" s="12"/>
      <c r="AOJ12" s="12"/>
      <c r="AOK12" s="12"/>
      <c r="AOL12" s="12"/>
      <c r="AOM12" s="12"/>
      <c r="AON12" s="12"/>
      <c r="AOO12" s="12"/>
      <c r="AOP12" s="12"/>
      <c r="AOQ12" s="12"/>
      <c r="AOR12" s="12"/>
      <c r="AOS12" s="12"/>
      <c r="AOT12" s="12"/>
      <c r="AOU12" s="12"/>
      <c r="AOV12" s="12"/>
      <c r="AOW12" s="12"/>
      <c r="AOX12" s="12"/>
      <c r="AOY12" s="12"/>
      <c r="AOZ12" s="12"/>
      <c r="APA12" s="12"/>
      <c r="APB12" s="12"/>
      <c r="APC12" s="12"/>
      <c r="APD12" s="12"/>
      <c r="APE12" s="12"/>
      <c r="APF12" s="12"/>
      <c r="APG12" s="12"/>
      <c r="APH12" s="12"/>
      <c r="API12" s="12"/>
      <c r="APJ12" s="12"/>
      <c r="APK12" s="12"/>
      <c r="APL12" s="12"/>
      <c r="APM12" s="12"/>
      <c r="APN12" s="12"/>
      <c r="APO12" s="12"/>
      <c r="APP12" s="12"/>
      <c r="APQ12" s="12"/>
      <c r="APR12" s="12"/>
      <c r="APS12" s="12"/>
      <c r="APT12" s="12"/>
      <c r="APU12" s="12"/>
      <c r="APV12" s="12"/>
      <c r="APW12" s="12"/>
      <c r="APX12" s="12"/>
      <c r="APY12" s="12"/>
      <c r="APZ12" s="12"/>
      <c r="AQA12" s="12"/>
      <c r="AQB12" s="12"/>
      <c r="AQC12" s="12"/>
      <c r="AQD12" s="12"/>
      <c r="AQE12" s="12"/>
      <c r="AQF12" s="12"/>
      <c r="AQG12" s="12"/>
      <c r="AQH12" s="12"/>
      <c r="AQI12" s="12"/>
      <c r="AQJ12" s="12"/>
      <c r="AQK12" s="12"/>
      <c r="AQL12" s="12"/>
      <c r="AQM12" s="12"/>
      <c r="AQN12" s="12"/>
      <c r="AQO12" s="12"/>
      <c r="AQP12" s="12"/>
      <c r="AQQ12" s="12"/>
      <c r="AQR12" s="12"/>
      <c r="AQS12" s="12"/>
      <c r="AQT12" s="12"/>
      <c r="AQU12" s="12"/>
      <c r="AQV12" s="12"/>
      <c r="AQW12" s="12"/>
      <c r="AQX12" s="12"/>
      <c r="AQY12" s="12"/>
      <c r="AQZ12" s="12"/>
      <c r="ARA12" s="12"/>
      <c r="ARB12" s="12"/>
      <c r="ARC12" s="12"/>
      <c r="ARD12" s="12"/>
      <c r="ARE12" s="12"/>
      <c r="ARF12" s="12"/>
      <c r="ARG12" s="12"/>
      <c r="ARH12" s="12"/>
      <c r="ARI12" s="12"/>
      <c r="ARJ12" s="12"/>
      <c r="ARK12" s="12"/>
      <c r="ARL12" s="12"/>
      <c r="ARM12" s="12"/>
      <c r="ARN12" s="12"/>
      <c r="ARO12" s="12"/>
      <c r="ARP12" s="12"/>
      <c r="ARQ12" s="12"/>
      <c r="ARR12" s="12"/>
      <c r="ARS12" s="12"/>
      <c r="ART12" s="12"/>
      <c r="ARU12" s="12"/>
      <c r="ARV12" s="12"/>
      <c r="ARW12" s="12"/>
      <c r="ARX12" s="12"/>
      <c r="ARY12" s="12"/>
      <c r="ARZ12" s="12"/>
      <c r="ASA12" s="12"/>
      <c r="ASB12" s="12"/>
      <c r="ASC12" s="12"/>
      <c r="ASD12" s="12"/>
      <c r="ASE12" s="12"/>
      <c r="ASF12" s="12"/>
      <c r="ASG12" s="12"/>
      <c r="ASH12" s="12"/>
      <c r="ASI12" s="12"/>
      <c r="ASJ12" s="12"/>
      <c r="ASK12" s="12"/>
      <c r="ASL12" s="12"/>
      <c r="ASM12" s="12"/>
      <c r="ASN12" s="12"/>
      <c r="ASO12" s="12"/>
      <c r="ASP12" s="12"/>
      <c r="ASQ12" s="12"/>
      <c r="ASR12" s="12"/>
      <c r="ASS12" s="12"/>
      <c r="AST12" s="12"/>
      <c r="ASU12" s="12"/>
      <c r="ASV12" s="12"/>
      <c r="ASW12" s="12"/>
      <c r="ASX12" s="12"/>
      <c r="ASY12" s="12"/>
      <c r="ASZ12" s="12"/>
      <c r="ATA12" s="12"/>
      <c r="ATB12" s="12"/>
      <c r="ATC12" s="12"/>
      <c r="ATD12" s="12"/>
      <c r="ATE12" s="12"/>
      <c r="ATF12" s="12"/>
      <c r="ATG12" s="12"/>
      <c r="ATH12" s="12"/>
      <c r="ATI12" s="12"/>
      <c r="ATJ12" s="12"/>
      <c r="ATK12" s="12"/>
      <c r="ATL12" s="12"/>
      <c r="ATM12" s="12"/>
      <c r="ATN12" s="12"/>
      <c r="ATO12" s="12"/>
      <c r="ATP12" s="12"/>
      <c r="ATQ12" s="12"/>
      <c r="ATR12" s="12"/>
      <c r="ATS12" s="12"/>
      <c r="ATT12" s="12"/>
      <c r="ATU12" s="12"/>
      <c r="ATV12" s="12"/>
      <c r="ATW12" s="12"/>
      <c r="ATX12" s="12"/>
      <c r="ATY12" s="12"/>
      <c r="ATZ12" s="12"/>
      <c r="AUA12" s="12"/>
      <c r="AUB12" s="12"/>
      <c r="AUC12" s="12"/>
      <c r="AUD12" s="12"/>
      <c r="AUE12" s="12"/>
      <c r="AUF12" s="12"/>
      <c r="AUG12" s="12"/>
      <c r="AUH12" s="12"/>
      <c r="AUI12" s="12"/>
      <c r="AUJ12" s="12"/>
      <c r="AUK12" s="12"/>
      <c r="AUL12" s="12"/>
      <c r="AUM12" s="12"/>
      <c r="AUN12" s="12"/>
      <c r="AUO12" s="12"/>
      <c r="AUP12" s="12"/>
      <c r="AUQ12" s="12"/>
      <c r="AUR12" s="12"/>
      <c r="AUS12" s="12"/>
      <c r="AUT12" s="12"/>
      <c r="AUU12" s="12"/>
      <c r="AUV12" s="12"/>
      <c r="AUW12" s="12"/>
      <c r="AUX12" s="12"/>
      <c r="AUY12" s="12"/>
      <c r="AUZ12" s="12"/>
      <c r="AVA12" s="12"/>
      <c r="AVB12" s="12"/>
      <c r="AVC12" s="12"/>
      <c r="AVD12" s="12"/>
      <c r="AVE12" s="12"/>
      <c r="AVF12" s="12"/>
      <c r="AVG12" s="12"/>
      <c r="AVH12" s="12"/>
      <c r="AVI12" s="12"/>
      <c r="AVJ12" s="12"/>
      <c r="AVK12" s="12"/>
      <c r="AVL12" s="12"/>
      <c r="AVM12" s="12"/>
      <c r="AVN12" s="12"/>
      <c r="AVO12" s="12"/>
      <c r="AVP12" s="12"/>
      <c r="AVQ12" s="12"/>
      <c r="AVR12" s="12"/>
      <c r="AVS12" s="12"/>
      <c r="AVT12" s="12"/>
      <c r="AVU12" s="12"/>
      <c r="AVV12" s="12"/>
      <c r="AVW12" s="12"/>
      <c r="AVX12" s="12"/>
      <c r="AVY12" s="12"/>
      <c r="AVZ12" s="12"/>
      <c r="AWA12" s="12"/>
      <c r="AWB12" s="12"/>
      <c r="AWC12" s="12"/>
      <c r="AWD12" s="12"/>
      <c r="AWE12" s="12"/>
      <c r="AWF12" s="12"/>
      <c r="AWG12" s="12"/>
      <c r="AWH12" s="12"/>
      <c r="AWI12" s="12"/>
      <c r="AWJ12" s="12"/>
      <c r="AWK12" s="12"/>
      <c r="AWL12" s="12"/>
      <c r="AWM12" s="12"/>
      <c r="AWN12" s="12"/>
      <c r="AWO12" s="12"/>
      <c r="AWP12" s="12"/>
      <c r="AWQ12" s="12"/>
      <c r="AWR12" s="12"/>
      <c r="AWS12" s="12"/>
      <c r="AWT12" s="12"/>
      <c r="AWU12" s="12"/>
      <c r="AWV12" s="12"/>
      <c r="AWW12" s="12"/>
      <c r="AWX12" s="12"/>
      <c r="AWY12" s="12"/>
      <c r="AWZ12" s="12"/>
      <c r="AXA12" s="12"/>
      <c r="AXB12" s="12"/>
      <c r="AXC12" s="12"/>
      <c r="AXD12" s="12"/>
      <c r="AXE12" s="12"/>
      <c r="AXF12" s="12"/>
      <c r="AXG12" s="12"/>
      <c r="AXH12" s="12"/>
      <c r="AXI12" s="12"/>
      <c r="AXJ12" s="12"/>
      <c r="AXK12" s="12"/>
      <c r="AXL12" s="12"/>
      <c r="AXM12" s="12"/>
      <c r="AXN12" s="12"/>
      <c r="AXO12" s="12"/>
      <c r="AXP12" s="12"/>
      <c r="AXQ12" s="12"/>
      <c r="AXR12" s="12"/>
      <c r="AXS12" s="12"/>
      <c r="AXT12" s="12"/>
      <c r="AXU12" s="12"/>
      <c r="AXV12" s="12"/>
      <c r="AXW12" s="12"/>
      <c r="AXX12" s="12"/>
      <c r="AXY12" s="12"/>
      <c r="AXZ12" s="12"/>
      <c r="AYA12" s="12"/>
      <c r="AYB12" s="12"/>
      <c r="AYC12" s="12"/>
      <c r="AYD12" s="12"/>
      <c r="AYE12" s="12"/>
      <c r="AYF12" s="12"/>
      <c r="AYG12" s="12"/>
      <c r="AYH12" s="12"/>
      <c r="AYI12" s="12"/>
      <c r="AYJ12" s="12"/>
      <c r="AYK12" s="12"/>
      <c r="AYL12" s="12"/>
      <c r="AYM12" s="12"/>
      <c r="AYN12" s="12"/>
      <c r="AYO12" s="12"/>
      <c r="AYP12" s="12"/>
      <c r="AYQ12" s="12"/>
      <c r="AYR12" s="12"/>
      <c r="AYS12" s="12"/>
      <c r="AYT12" s="12"/>
      <c r="AYU12" s="12"/>
      <c r="AYV12" s="12"/>
      <c r="AYW12" s="12"/>
      <c r="AYX12" s="12"/>
      <c r="AYY12" s="12"/>
      <c r="AYZ12" s="12"/>
      <c r="AZA12" s="12"/>
      <c r="AZB12" s="12"/>
      <c r="AZC12" s="12"/>
      <c r="AZD12" s="12"/>
      <c r="AZE12" s="12"/>
      <c r="AZF12" s="12"/>
      <c r="AZG12" s="12"/>
      <c r="AZH12" s="12"/>
      <c r="AZI12" s="12"/>
      <c r="AZJ12" s="12"/>
      <c r="AZK12" s="12"/>
      <c r="AZL12" s="12"/>
      <c r="AZM12" s="12"/>
      <c r="AZN12" s="12"/>
      <c r="AZO12" s="12"/>
      <c r="AZP12" s="12"/>
      <c r="AZQ12" s="12"/>
      <c r="AZR12" s="12"/>
      <c r="AZS12" s="12"/>
      <c r="AZT12" s="12"/>
      <c r="AZU12" s="12"/>
      <c r="AZV12" s="12"/>
      <c r="AZW12" s="12"/>
      <c r="AZX12" s="12"/>
      <c r="AZY12" s="12"/>
      <c r="AZZ12" s="12"/>
      <c r="BAA12" s="12"/>
      <c r="BAB12" s="12"/>
      <c r="BAC12" s="12"/>
      <c r="BAD12" s="12"/>
      <c r="BAE12" s="12"/>
      <c r="BAF12" s="12"/>
      <c r="BAG12" s="12"/>
      <c r="BAH12" s="12"/>
      <c r="BAI12" s="12"/>
      <c r="BAJ12" s="12"/>
      <c r="BAK12" s="12"/>
      <c r="BAL12" s="12"/>
      <c r="BAM12" s="12"/>
      <c r="BAN12" s="12"/>
      <c r="BAO12" s="12"/>
      <c r="BAP12" s="12"/>
      <c r="BAQ12" s="12"/>
      <c r="BAR12" s="12"/>
      <c r="BAS12" s="12"/>
      <c r="BAT12" s="12"/>
      <c r="BAU12" s="12"/>
      <c r="BAV12" s="12"/>
      <c r="BAW12" s="12"/>
      <c r="BAX12" s="12"/>
      <c r="BAY12" s="12"/>
      <c r="BAZ12" s="12"/>
      <c r="BBA12" s="12"/>
      <c r="BBB12" s="12"/>
      <c r="BBC12" s="12"/>
      <c r="BBD12" s="12"/>
      <c r="BBE12" s="12"/>
      <c r="BBF12" s="12"/>
      <c r="BBG12" s="12"/>
      <c r="BBH12" s="12"/>
      <c r="BBI12" s="12"/>
      <c r="BBJ12" s="12"/>
      <c r="BBK12" s="12"/>
      <c r="BBL12" s="12"/>
      <c r="BBM12" s="12"/>
      <c r="BBN12" s="12"/>
      <c r="BBO12" s="12"/>
      <c r="BBP12" s="12"/>
      <c r="BBQ12" s="12"/>
      <c r="BBR12" s="12"/>
      <c r="BBS12" s="12"/>
      <c r="BBT12" s="12"/>
      <c r="BBU12" s="12"/>
      <c r="BBV12" s="12"/>
      <c r="BBW12" s="12"/>
      <c r="BBX12" s="12"/>
      <c r="BBY12" s="12"/>
      <c r="BBZ12" s="12"/>
      <c r="BCA12" s="12"/>
      <c r="BCB12" s="12"/>
      <c r="BCC12" s="12"/>
      <c r="BCD12" s="12"/>
      <c r="BCE12" s="12"/>
      <c r="BCF12" s="12"/>
      <c r="BCG12" s="12"/>
      <c r="BCH12" s="12"/>
      <c r="BCI12" s="12"/>
      <c r="BCJ12" s="12"/>
      <c r="BCK12" s="12"/>
      <c r="BCL12" s="12"/>
      <c r="BCM12" s="12"/>
      <c r="BCN12" s="12"/>
      <c r="BCO12" s="12"/>
      <c r="BCP12" s="12"/>
      <c r="BCQ12" s="12"/>
      <c r="BCR12" s="12"/>
      <c r="BCS12" s="12"/>
      <c r="BCT12" s="12"/>
      <c r="BCU12" s="12"/>
      <c r="BCV12" s="12"/>
      <c r="BCW12" s="12"/>
      <c r="BCX12" s="12"/>
      <c r="BCY12" s="12"/>
      <c r="BCZ12" s="12"/>
      <c r="BDA12" s="12"/>
      <c r="BDB12" s="12"/>
      <c r="BDC12" s="12"/>
      <c r="BDD12" s="12"/>
      <c r="BDE12" s="12"/>
      <c r="BDF12" s="12"/>
      <c r="BDG12" s="12"/>
      <c r="BDH12" s="12"/>
      <c r="BDI12" s="12"/>
      <c r="BDJ12" s="12"/>
      <c r="BDK12" s="12"/>
      <c r="BDL12" s="12"/>
      <c r="BDM12" s="12"/>
      <c r="BDN12" s="12"/>
      <c r="BDO12" s="12"/>
      <c r="BDP12" s="12"/>
      <c r="BDQ12" s="12"/>
      <c r="BDR12" s="12"/>
      <c r="BDS12" s="12"/>
      <c r="BDT12" s="12"/>
      <c r="BDU12" s="12"/>
      <c r="BDV12" s="12"/>
      <c r="BDW12" s="12"/>
      <c r="BDX12" s="12"/>
      <c r="BDY12" s="12"/>
      <c r="BDZ12" s="12"/>
      <c r="BEA12" s="12"/>
      <c r="BEB12" s="12"/>
      <c r="BEC12" s="12"/>
      <c r="BED12" s="12"/>
      <c r="BEE12" s="12"/>
      <c r="BEF12" s="12"/>
      <c r="BEG12" s="12"/>
      <c r="BEH12" s="12"/>
      <c r="BEI12" s="12"/>
      <c r="BEJ12" s="12"/>
      <c r="BEK12" s="12"/>
      <c r="BEL12" s="12"/>
      <c r="BEM12" s="12"/>
      <c r="BEN12" s="12"/>
      <c r="BEO12" s="12"/>
      <c r="BEP12" s="12"/>
      <c r="BEQ12" s="12"/>
      <c r="BER12" s="12"/>
      <c r="BES12" s="12"/>
      <c r="BET12" s="12"/>
      <c r="BEU12" s="12"/>
      <c r="BEV12" s="12"/>
      <c r="BEW12" s="12"/>
      <c r="BEX12" s="12"/>
      <c r="BEY12" s="12"/>
      <c r="BEZ12" s="12"/>
      <c r="BFA12" s="12"/>
      <c r="BFB12" s="12"/>
      <c r="BFC12" s="12"/>
      <c r="BFD12" s="12"/>
      <c r="BFE12" s="12"/>
      <c r="BFF12" s="12"/>
      <c r="BFG12" s="12"/>
      <c r="BFH12" s="12"/>
      <c r="BFI12" s="12"/>
      <c r="BFJ12" s="12"/>
      <c r="BFK12" s="12"/>
      <c r="BFL12" s="12"/>
      <c r="BFM12" s="12"/>
      <c r="BFN12" s="12"/>
      <c r="BFO12" s="12"/>
      <c r="BFP12" s="12"/>
      <c r="BFQ12" s="12"/>
      <c r="BFR12" s="12"/>
      <c r="BFS12" s="12"/>
      <c r="BFT12" s="12"/>
      <c r="BFU12" s="12"/>
      <c r="BFV12" s="12"/>
      <c r="BFW12" s="12"/>
      <c r="BFX12" s="12"/>
      <c r="BFY12" s="12"/>
      <c r="BFZ12" s="12"/>
      <c r="BGA12" s="12"/>
      <c r="BGB12" s="12"/>
      <c r="BGC12" s="12"/>
      <c r="BGD12" s="12"/>
      <c r="BGE12" s="12"/>
      <c r="BGF12" s="12"/>
      <c r="BGG12" s="12"/>
      <c r="BGH12" s="12"/>
      <c r="BGI12" s="12"/>
      <c r="BGJ12" s="12"/>
      <c r="BGK12" s="12"/>
      <c r="BGL12" s="12"/>
      <c r="BGM12" s="12"/>
      <c r="BGN12" s="12"/>
      <c r="BGO12" s="12"/>
      <c r="BGP12" s="12"/>
      <c r="BGQ12" s="12"/>
      <c r="BGR12" s="12"/>
      <c r="BGS12" s="12"/>
      <c r="BGT12" s="12"/>
      <c r="BGU12" s="12"/>
      <c r="BGV12" s="12"/>
      <c r="BGW12" s="12"/>
      <c r="BGX12" s="12"/>
      <c r="BGY12" s="12"/>
      <c r="BGZ12" s="12"/>
      <c r="BHA12" s="12"/>
      <c r="BHB12" s="12"/>
      <c r="BHC12" s="12"/>
      <c r="BHD12" s="12"/>
      <c r="BHE12" s="12"/>
      <c r="BHF12" s="12"/>
      <c r="BHG12" s="12"/>
      <c r="BHH12" s="12"/>
      <c r="BHI12" s="12"/>
      <c r="BHJ12" s="12"/>
      <c r="BHK12" s="12"/>
      <c r="BHL12" s="12"/>
      <c r="BHM12" s="12"/>
      <c r="BHN12" s="12"/>
      <c r="BHO12" s="12"/>
      <c r="BHP12" s="12"/>
      <c r="BHQ12" s="12"/>
      <c r="BHR12" s="12"/>
      <c r="BHS12" s="12"/>
      <c r="BHT12" s="12"/>
      <c r="BHU12" s="12"/>
      <c r="BHV12" s="12"/>
      <c r="BHW12" s="12"/>
      <c r="BHX12" s="12"/>
      <c r="BHY12" s="12"/>
      <c r="BHZ12" s="12"/>
      <c r="BIA12" s="12"/>
      <c r="BIB12" s="12"/>
      <c r="BIC12" s="12"/>
      <c r="BID12" s="12"/>
      <c r="BIE12" s="12"/>
      <c r="BIF12" s="12"/>
      <c r="BIG12" s="12"/>
      <c r="BIH12" s="12"/>
      <c r="BII12" s="12"/>
      <c r="BIJ12" s="12"/>
      <c r="BIK12" s="12"/>
      <c r="BIL12" s="12"/>
      <c r="BIM12" s="12"/>
      <c r="BIN12" s="12"/>
      <c r="BIO12" s="12"/>
      <c r="BIP12" s="12"/>
      <c r="BIQ12" s="12"/>
      <c r="BIR12" s="12"/>
      <c r="BIS12" s="12"/>
      <c r="BIT12" s="12"/>
      <c r="BIU12" s="12"/>
      <c r="BIV12" s="12"/>
      <c r="BIW12" s="12"/>
      <c r="BIX12" s="12"/>
      <c r="BIY12" s="12"/>
      <c r="BIZ12" s="12"/>
      <c r="BJA12" s="12"/>
      <c r="BJB12" s="12"/>
      <c r="BJC12" s="12"/>
      <c r="BJD12" s="12"/>
      <c r="BJE12" s="12"/>
      <c r="BJF12" s="12"/>
      <c r="BJG12" s="12"/>
      <c r="BJH12" s="12"/>
      <c r="BJI12" s="12"/>
      <c r="BJJ12" s="12"/>
      <c r="BJK12" s="12"/>
      <c r="BJL12" s="12"/>
      <c r="BJM12" s="12"/>
      <c r="BJN12" s="12"/>
      <c r="BJO12" s="12"/>
      <c r="BJP12" s="12"/>
      <c r="BJQ12" s="12"/>
      <c r="BJR12" s="12"/>
      <c r="BJS12" s="12"/>
      <c r="BJT12" s="12"/>
      <c r="BJU12" s="12"/>
      <c r="BJV12" s="12"/>
      <c r="BJW12" s="12"/>
      <c r="BJX12" s="12"/>
      <c r="BJY12" s="12"/>
      <c r="BJZ12" s="12"/>
      <c r="BKA12" s="12"/>
      <c r="BKB12" s="12"/>
      <c r="BKC12" s="12"/>
      <c r="BKD12" s="12"/>
      <c r="BKE12" s="12"/>
      <c r="BKF12" s="12"/>
      <c r="BKG12" s="12"/>
      <c r="BKH12" s="12"/>
      <c r="BKI12" s="12"/>
      <c r="BKJ12" s="12"/>
      <c r="BKK12" s="12"/>
      <c r="BKL12" s="12"/>
      <c r="BKM12" s="12"/>
      <c r="BKN12" s="12"/>
      <c r="BKO12" s="12"/>
      <c r="BKP12" s="12"/>
      <c r="BKQ12" s="12"/>
      <c r="BKR12" s="12"/>
      <c r="BKS12" s="12"/>
      <c r="BKT12" s="12"/>
      <c r="BKU12" s="12"/>
      <c r="BKV12" s="12"/>
      <c r="BKW12" s="12"/>
      <c r="BKX12" s="12"/>
      <c r="BKY12" s="12"/>
      <c r="BKZ12" s="12"/>
      <c r="BLA12" s="12"/>
      <c r="BLB12" s="12"/>
      <c r="BLC12" s="12"/>
      <c r="BLD12" s="12"/>
      <c r="BLE12" s="12"/>
      <c r="BLF12" s="12"/>
      <c r="BLG12" s="12"/>
      <c r="BLH12" s="12"/>
      <c r="BLI12" s="12"/>
      <c r="BLJ12" s="12"/>
      <c r="BLK12" s="12"/>
      <c r="BLL12" s="12"/>
      <c r="BLM12" s="12"/>
      <c r="BLN12" s="12"/>
      <c r="BLO12" s="12"/>
      <c r="BLP12" s="12"/>
      <c r="BLQ12" s="12"/>
      <c r="BLR12" s="12"/>
      <c r="BLS12" s="12"/>
      <c r="BLT12" s="12"/>
      <c r="BLU12" s="12"/>
      <c r="BLV12" s="12"/>
      <c r="BLW12" s="12"/>
      <c r="BLX12" s="12"/>
      <c r="BLY12" s="12"/>
      <c r="BLZ12" s="12"/>
      <c r="BMA12" s="12"/>
      <c r="BMB12" s="12"/>
      <c r="BMC12" s="12"/>
      <c r="BMD12" s="12"/>
      <c r="BME12" s="12"/>
      <c r="BMF12" s="12"/>
      <c r="BMG12" s="12"/>
      <c r="BMH12" s="12"/>
      <c r="BMI12" s="12"/>
      <c r="BMJ12" s="12"/>
      <c r="BMK12" s="12"/>
      <c r="BML12" s="12"/>
      <c r="BMM12" s="12"/>
      <c r="BMN12" s="12"/>
      <c r="BMO12" s="12"/>
      <c r="BMP12" s="12"/>
      <c r="BMQ12" s="12"/>
      <c r="BMR12" s="12"/>
      <c r="BMS12" s="12"/>
      <c r="BMT12" s="12"/>
      <c r="BMU12" s="12"/>
      <c r="BMV12" s="12"/>
      <c r="BMW12" s="12"/>
      <c r="BMX12" s="12"/>
      <c r="BMY12" s="12"/>
      <c r="BMZ12" s="12"/>
      <c r="BNA12" s="12"/>
      <c r="BNB12" s="12"/>
      <c r="BNC12" s="12"/>
      <c r="BND12" s="12"/>
      <c r="BNE12" s="12"/>
      <c r="BNF12" s="12"/>
      <c r="BNG12" s="12"/>
      <c r="BNH12" s="12"/>
      <c r="BNI12" s="12"/>
      <c r="BNJ12" s="12"/>
      <c r="BNK12" s="12"/>
      <c r="BNL12" s="12"/>
      <c r="BNM12" s="12"/>
      <c r="BNN12" s="12"/>
      <c r="BNO12" s="12"/>
      <c r="BNP12" s="12"/>
      <c r="BNQ12" s="12"/>
      <c r="BNR12" s="12"/>
      <c r="BNS12" s="12"/>
      <c r="BNT12" s="12"/>
      <c r="BNU12" s="12"/>
      <c r="BNV12" s="12"/>
      <c r="BNW12" s="12"/>
      <c r="BNX12" s="12"/>
      <c r="BNY12" s="12"/>
      <c r="BNZ12" s="12"/>
      <c r="BOA12" s="12"/>
      <c r="BOB12" s="12"/>
      <c r="BOC12" s="12"/>
      <c r="BOD12" s="12"/>
      <c r="BOE12" s="12"/>
      <c r="BOF12" s="12"/>
      <c r="BOG12" s="12"/>
      <c r="BOH12" s="12"/>
      <c r="BOI12" s="12"/>
      <c r="BOJ12" s="12"/>
      <c r="BOK12" s="12"/>
      <c r="BOL12" s="12"/>
      <c r="BOM12" s="12"/>
      <c r="BON12" s="12"/>
      <c r="BOO12" s="12"/>
      <c r="BOP12" s="12"/>
      <c r="BOQ12" s="12"/>
      <c r="BOR12" s="12"/>
      <c r="BOS12" s="12"/>
      <c r="BOT12" s="12"/>
      <c r="BOU12" s="12"/>
      <c r="BOV12" s="12"/>
      <c r="BOW12" s="12"/>
      <c r="BOX12" s="12"/>
      <c r="BOY12" s="12"/>
      <c r="BOZ12" s="12"/>
      <c r="BPA12" s="12"/>
      <c r="BPB12" s="12"/>
      <c r="BPC12" s="12"/>
      <c r="BPD12" s="12"/>
      <c r="BPE12" s="12"/>
      <c r="BPF12" s="12"/>
      <c r="BPG12" s="12"/>
      <c r="BPH12" s="12"/>
      <c r="BPI12" s="12"/>
      <c r="BPJ12" s="12"/>
      <c r="BPK12" s="12"/>
      <c r="BPL12" s="12"/>
      <c r="BPM12" s="12"/>
      <c r="BPN12" s="12"/>
      <c r="BPO12" s="12"/>
      <c r="BPP12" s="12"/>
      <c r="BPQ12" s="12"/>
      <c r="BPR12" s="12"/>
      <c r="BPS12" s="12"/>
      <c r="BPT12" s="12"/>
      <c r="BPU12" s="12"/>
      <c r="BPV12" s="12"/>
      <c r="BPW12" s="12"/>
      <c r="BPX12" s="12"/>
      <c r="BPY12" s="12"/>
      <c r="BPZ12" s="12"/>
      <c r="BQA12" s="12"/>
      <c r="BQB12" s="12"/>
      <c r="BQC12" s="12"/>
      <c r="BQD12" s="12"/>
      <c r="BQE12" s="12"/>
      <c r="BQF12" s="12"/>
      <c r="BQG12" s="12"/>
      <c r="BQH12" s="12"/>
      <c r="BQI12" s="12"/>
      <c r="BQJ12" s="12"/>
      <c r="BQK12" s="12"/>
      <c r="BQL12" s="12"/>
      <c r="BQM12" s="12"/>
      <c r="BQN12" s="12"/>
      <c r="BQO12" s="12"/>
      <c r="BQP12" s="12"/>
      <c r="BQQ12" s="12"/>
      <c r="BQR12" s="12"/>
      <c r="BQS12" s="12"/>
      <c r="BQT12" s="12"/>
      <c r="BQU12" s="12"/>
      <c r="BQV12" s="12"/>
      <c r="BQW12" s="12"/>
      <c r="BQX12" s="12"/>
      <c r="BQY12" s="12"/>
      <c r="BQZ12" s="12"/>
      <c r="BRA12" s="12"/>
      <c r="BRB12" s="12"/>
      <c r="BRC12" s="12"/>
      <c r="BRD12" s="12"/>
      <c r="BRE12" s="12"/>
      <c r="BRF12" s="12"/>
      <c r="BRG12" s="12"/>
      <c r="BRH12" s="12"/>
      <c r="BRI12" s="12"/>
      <c r="BRJ12" s="12"/>
      <c r="BRK12" s="12"/>
      <c r="BRL12" s="12"/>
      <c r="BRM12" s="12"/>
      <c r="BRN12" s="12"/>
      <c r="BRO12" s="12"/>
      <c r="BRP12" s="12"/>
      <c r="BRQ12" s="12"/>
      <c r="BRR12" s="12"/>
      <c r="BRS12" s="12"/>
      <c r="BRT12" s="12"/>
      <c r="BRU12" s="12"/>
      <c r="BRV12" s="12"/>
      <c r="BRW12" s="12"/>
      <c r="BRX12" s="12"/>
      <c r="BRY12" s="12"/>
      <c r="BRZ12" s="12"/>
      <c r="BSA12" s="12"/>
      <c r="BSB12" s="12"/>
      <c r="BSC12" s="12"/>
      <c r="BSD12" s="12"/>
      <c r="BSE12" s="12"/>
      <c r="BSF12" s="12"/>
      <c r="BSG12" s="12"/>
      <c r="BSH12" s="12"/>
      <c r="BSI12" s="12"/>
      <c r="BSJ12" s="12"/>
      <c r="BSK12" s="12"/>
      <c r="BSL12" s="12"/>
      <c r="BSM12" s="12"/>
      <c r="BSN12" s="12"/>
      <c r="BSO12" s="12"/>
      <c r="BSP12" s="12"/>
      <c r="BSQ12" s="12"/>
      <c r="BSR12" s="12"/>
      <c r="BSS12" s="12"/>
      <c r="BST12" s="12"/>
      <c r="BSU12" s="12"/>
      <c r="BSV12" s="12"/>
      <c r="BSW12" s="12"/>
      <c r="BSX12" s="12"/>
      <c r="BSY12" s="12"/>
      <c r="BSZ12" s="12"/>
      <c r="BTA12" s="12"/>
      <c r="BTB12" s="12"/>
      <c r="BTC12" s="12"/>
      <c r="BTD12" s="12"/>
      <c r="BTE12" s="12"/>
      <c r="BTF12" s="12"/>
      <c r="BTG12" s="12"/>
      <c r="BTH12" s="12"/>
      <c r="BTI12" s="12"/>
      <c r="BTJ12" s="12"/>
      <c r="BTK12" s="12"/>
      <c r="BTL12" s="12"/>
      <c r="BTM12" s="12"/>
      <c r="BTN12" s="12"/>
      <c r="BTO12" s="12"/>
      <c r="BTP12" s="12"/>
      <c r="BTQ12" s="12"/>
      <c r="BTR12" s="12"/>
      <c r="BTS12" s="12"/>
      <c r="BTT12" s="12"/>
      <c r="BTU12" s="12"/>
      <c r="BTV12" s="12"/>
      <c r="BTW12" s="12"/>
      <c r="BTX12" s="12"/>
      <c r="BTY12" s="12"/>
      <c r="BTZ12" s="12"/>
      <c r="BUA12" s="12"/>
      <c r="BUB12" s="12"/>
      <c r="BUC12" s="12"/>
      <c r="BUD12" s="12"/>
      <c r="BUE12" s="12"/>
      <c r="BUF12" s="12"/>
      <c r="BUG12" s="12"/>
      <c r="BUH12" s="12"/>
      <c r="BUI12" s="12"/>
      <c r="BUJ12" s="12"/>
      <c r="BUK12" s="12"/>
      <c r="BUL12" s="12"/>
      <c r="BUM12" s="12"/>
      <c r="BUN12" s="12"/>
      <c r="BUO12" s="12"/>
      <c r="BUP12" s="12"/>
      <c r="BUQ12" s="12"/>
      <c r="BUR12" s="12"/>
      <c r="BUS12" s="12"/>
      <c r="BUT12" s="12"/>
      <c r="BUU12" s="12"/>
      <c r="BUV12" s="12"/>
      <c r="BUW12" s="12"/>
      <c r="BUX12" s="12"/>
      <c r="BUY12" s="12"/>
      <c r="BUZ12" s="12"/>
      <c r="BVA12" s="12"/>
      <c r="BVB12" s="12"/>
      <c r="BVC12" s="12"/>
      <c r="BVD12" s="12"/>
      <c r="BVE12" s="12"/>
      <c r="BVF12" s="12"/>
      <c r="BVG12" s="12"/>
      <c r="BVH12" s="12"/>
      <c r="BVI12" s="12"/>
      <c r="BVJ12" s="12"/>
      <c r="BVK12" s="12"/>
      <c r="BVL12" s="12"/>
      <c r="BVM12" s="12"/>
      <c r="BVN12" s="12"/>
      <c r="BVO12" s="12"/>
      <c r="BVP12" s="12"/>
      <c r="BVQ12" s="12"/>
      <c r="BVR12" s="12"/>
      <c r="BVS12" s="12"/>
      <c r="BVT12" s="12"/>
      <c r="BVU12" s="12"/>
      <c r="BVV12" s="12"/>
      <c r="BVW12" s="12"/>
      <c r="BVX12" s="12"/>
      <c r="BVY12" s="12"/>
      <c r="BVZ12" s="12"/>
      <c r="BWA12" s="12"/>
      <c r="BWB12" s="12"/>
      <c r="BWC12" s="12"/>
      <c r="BWD12" s="12"/>
      <c r="BWE12" s="12"/>
      <c r="BWF12" s="12"/>
      <c r="BWG12" s="12"/>
      <c r="BWH12" s="12"/>
      <c r="BWI12" s="12"/>
      <c r="BWJ12" s="12"/>
      <c r="BWK12" s="12"/>
      <c r="BWL12" s="12"/>
      <c r="BWM12" s="12"/>
      <c r="BWN12" s="12"/>
      <c r="BWO12" s="12"/>
      <c r="BWP12" s="12"/>
      <c r="BWQ12" s="12"/>
      <c r="BWR12" s="12"/>
      <c r="BWS12" s="12"/>
      <c r="BWT12" s="12"/>
      <c r="BWU12" s="12"/>
      <c r="BWV12" s="12"/>
      <c r="BWW12" s="12"/>
      <c r="BWX12" s="12"/>
      <c r="BWY12" s="12"/>
      <c r="BWZ12" s="12"/>
      <c r="BXA12" s="12"/>
      <c r="BXB12" s="12"/>
      <c r="BXC12" s="12"/>
      <c r="BXD12" s="12"/>
      <c r="BXE12" s="12"/>
      <c r="BXF12" s="12"/>
      <c r="BXG12" s="12"/>
      <c r="BXH12" s="12"/>
      <c r="BXI12" s="12"/>
      <c r="BXJ12" s="12"/>
      <c r="BXK12" s="12"/>
      <c r="BXL12" s="12"/>
      <c r="BXM12" s="12"/>
      <c r="BXN12" s="12"/>
      <c r="BXO12" s="12"/>
      <c r="BXP12" s="12"/>
      <c r="BXQ12" s="12"/>
      <c r="BXR12" s="12"/>
      <c r="BXS12" s="12"/>
      <c r="BXT12" s="12"/>
      <c r="BXU12" s="12"/>
      <c r="BXV12" s="12"/>
      <c r="BXW12" s="12"/>
      <c r="BXX12" s="12"/>
      <c r="BXY12" s="12"/>
      <c r="BXZ12" s="12"/>
      <c r="BYA12" s="12"/>
      <c r="BYB12" s="12"/>
      <c r="BYC12" s="12"/>
      <c r="BYD12" s="12"/>
      <c r="BYE12" s="12"/>
      <c r="BYF12" s="12"/>
      <c r="BYG12" s="12"/>
      <c r="BYH12" s="12"/>
      <c r="BYI12" s="12"/>
      <c r="BYJ12" s="12"/>
      <c r="BYK12" s="12"/>
      <c r="BYL12" s="12"/>
      <c r="BYM12" s="12"/>
      <c r="BYN12" s="12"/>
      <c r="BYO12" s="12"/>
      <c r="BYP12" s="12"/>
      <c r="BYQ12" s="12"/>
      <c r="BYR12" s="12"/>
      <c r="BYS12" s="12"/>
      <c r="BYT12" s="12"/>
      <c r="BYU12" s="12"/>
      <c r="BYV12" s="12"/>
      <c r="BYW12" s="12"/>
      <c r="BYX12" s="12"/>
      <c r="BYY12" s="12"/>
      <c r="BYZ12" s="12"/>
      <c r="BZA12" s="12"/>
      <c r="BZB12" s="12"/>
      <c r="BZC12" s="12"/>
      <c r="BZD12" s="12"/>
      <c r="BZE12" s="12"/>
      <c r="BZF12" s="12"/>
      <c r="BZG12" s="12"/>
      <c r="BZH12" s="12"/>
      <c r="BZI12" s="12"/>
      <c r="BZJ12" s="12"/>
      <c r="BZK12" s="12"/>
      <c r="BZL12" s="12"/>
      <c r="BZM12" s="12"/>
      <c r="BZN12" s="12"/>
      <c r="BZO12" s="12"/>
      <c r="BZP12" s="12"/>
      <c r="BZQ12" s="12"/>
      <c r="BZR12" s="12"/>
      <c r="BZS12" s="12"/>
      <c r="BZT12" s="12"/>
      <c r="BZU12" s="12"/>
      <c r="BZV12" s="12"/>
      <c r="BZW12" s="12"/>
      <c r="BZX12" s="12"/>
      <c r="BZY12" s="12"/>
      <c r="BZZ12" s="12"/>
      <c r="CAA12" s="12"/>
      <c r="CAB12" s="12"/>
      <c r="CAC12" s="12"/>
      <c r="CAD12" s="12"/>
      <c r="CAE12" s="12"/>
      <c r="CAF12" s="12"/>
      <c r="CAG12" s="12"/>
      <c r="CAH12" s="12"/>
      <c r="CAI12" s="12"/>
      <c r="CAJ12" s="12"/>
      <c r="CAK12" s="12"/>
      <c r="CAL12" s="12"/>
      <c r="CAM12" s="12"/>
      <c r="CAN12" s="12"/>
      <c r="CAO12" s="12"/>
      <c r="CAP12" s="12"/>
      <c r="CAQ12" s="12"/>
      <c r="CAR12" s="12"/>
      <c r="CAS12" s="12"/>
      <c r="CAT12" s="12"/>
      <c r="CAU12" s="12"/>
      <c r="CAV12" s="12"/>
      <c r="CAW12" s="12"/>
      <c r="CAX12" s="12"/>
      <c r="CAY12" s="12"/>
      <c r="CAZ12" s="12"/>
      <c r="CBA12" s="12"/>
      <c r="CBB12" s="12"/>
      <c r="CBC12" s="12"/>
      <c r="CBD12" s="12"/>
      <c r="CBE12" s="12"/>
      <c r="CBF12" s="12"/>
      <c r="CBG12" s="12"/>
      <c r="CBH12" s="12"/>
      <c r="CBI12" s="12"/>
      <c r="CBJ12" s="12"/>
      <c r="CBK12" s="12"/>
      <c r="CBL12" s="12"/>
      <c r="CBM12" s="12"/>
      <c r="CBN12" s="12"/>
      <c r="CBO12" s="12"/>
      <c r="CBP12" s="12"/>
      <c r="CBQ12" s="12"/>
      <c r="CBR12" s="12"/>
      <c r="CBS12" s="12"/>
      <c r="CBT12" s="12"/>
      <c r="CBU12" s="12"/>
      <c r="CBV12" s="12"/>
      <c r="CBW12" s="12"/>
      <c r="CBX12" s="12"/>
      <c r="CBY12" s="12"/>
      <c r="CBZ12" s="12"/>
      <c r="CCA12" s="12"/>
      <c r="CCB12" s="12"/>
      <c r="CCC12" s="12"/>
      <c r="CCD12" s="12"/>
      <c r="CCE12" s="12"/>
      <c r="CCF12" s="12"/>
      <c r="CCG12" s="12"/>
      <c r="CCH12" s="12"/>
      <c r="CCI12" s="12"/>
      <c r="CCJ12" s="12"/>
      <c r="CCK12" s="12"/>
      <c r="CCL12" s="12"/>
      <c r="CCM12" s="12"/>
      <c r="CCN12" s="12"/>
      <c r="CCO12" s="12"/>
      <c r="CCP12" s="12"/>
      <c r="CCQ12" s="12"/>
      <c r="CCR12" s="12"/>
      <c r="CCS12" s="12"/>
      <c r="CCT12" s="12"/>
      <c r="CCU12" s="12"/>
      <c r="CCV12" s="12"/>
      <c r="CCW12" s="12"/>
      <c r="CCX12" s="12"/>
      <c r="CCY12" s="12"/>
      <c r="CCZ12" s="12"/>
      <c r="CDA12" s="12"/>
      <c r="CDB12" s="12"/>
      <c r="CDC12" s="12"/>
      <c r="CDD12" s="12"/>
      <c r="CDE12" s="12"/>
      <c r="CDF12" s="12"/>
      <c r="CDG12" s="12"/>
      <c r="CDH12" s="12"/>
      <c r="CDI12" s="12"/>
      <c r="CDJ12" s="12"/>
      <c r="CDK12" s="12"/>
      <c r="CDL12" s="12"/>
      <c r="CDM12" s="12"/>
      <c r="CDN12" s="12"/>
      <c r="CDO12" s="12"/>
      <c r="CDP12" s="12"/>
      <c r="CDQ12" s="12"/>
      <c r="CDR12" s="12"/>
      <c r="CDS12" s="12"/>
      <c r="CDT12" s="12"/>
      <c r="CDU12" s="12"/>
      <c r="CDV12" s="12"/>
      <c r="CDW12" s="12"/>
      <c r="CDX12" s="12"/>
      <c r="CDY12" s="12"/>
      <c r="CDZ12" s="12"/>
      <c r="CEA12" s="12"/>
      <c r="CEB12" s="12"/>
      <c r="CEC12" s="12"/>
      <c r="CED12" s="12"/>
      <c r="CEE12" s="12"/>
      <c r="CEF12" s="12"/>
      <c r="CEG12" s="12"/>
      <c r="CEH12" s="12"/>
      <c r="CEI12" s="12"/>
      <c r="CEJ12" s="12"/>
      <c r="CEK12" s="12"/>
      <c r="CEL12" s="12"/>
      <c r="CEM12" s="12"/>
      <c r="CEN12" s="12"/>
      <c r="CEO12" s="12"/>
      <c r="CEP12" s="12"/>
      <c r="CEQ12" s="12"/>
      <c r="CER12" s="12"/>
      <c r="CES12" s="12"/>
      <c r="CET12" s="12"/>
      <c r="CEU12" s="12"/>
      <c r="CEV12" s="12"/>
      <c r="CEW12" s="12"/>
      <c r="CEX12" s="12"/>
      <c r="CEY12" s="12"/>
      <c r="CEZ12" s="12"/>
      <c r="CFA12" s="12"/>
      <c r="CFB12" s="12"/>
      <c r="CFC12" s="12"/>
      <c r="CFD12" s="12"/>
      <c r="CFE12" s="12"/>
      <c r="CFF12" s="12"/>
      <c r="CFG12" s="12"/>
      <c r="CFH12" s="12"/>
      <c r="CFI12" s="12"/>
      <c r="CFJ12" s="12"/>
      <c r="CFK12" s="12"/>
      <c r="CFL12" s="12"/>
      <c r="CFM12" s="12"/>
      <c r="CFN12" s="12"/>
      <c r="CFO12" s="12"/>
      <c r="CFP12" s="12"/>
      <c r="CFQ12" s="12"/>
      <c r="CFR12" s="12"/>
      <c r="CFS12" s="12"/>
      <c r="CFT12" s="12"/>
      <c r="CFU12" s="12"/>
      <c r="CFV12" s="12"/>
      <c r="CFW12" s="12"/>
      <c r="CFX12" s="12"/>
      <c r="CFY12" s="12"/>
      <c r="CFZ12" s="12"/>
      <c r="CGA12" s="12"/>
      <c r="CGB12" s="12"/>
      <c r="CGC12" s="12"/>
      <c r="CGD12" s="12"/>
      <c r="CGE12" s="12"/>
      <c r="CGF12" s="12"/>
      <c r="CGG12" s="12"/>
      <c r="CGH12" s="12"/>
      <c r="CGI12" s="12"/>
      <c r="CGJ12" s="12"/>
      <c r="CGK12" s="12"/>
      <c r="CGL12" s="12"/>
      <c r="CGM12" s="12"/>
      <c r="CGN12" s="12"/>
      <c r="CGO12" s="12"/>
      <c r="CGP12" s="12"/>
      <c r="CGQ12" s="12"/>
      <c r="CGR12" s="12"/>
      <c r="CGS12" s="12"/>
      <c r="CGT12" s="12"/>
      <c r="CGU12" s="12"/>
      <c r="CGV12" s="12"/>
      <c r="CGW12" s="12"/>
      <c r="CGX12" s="12"/>
      <c r="CGY12" s="12"/>
      <c r="CGZ12" s="12"/>
      <c r="CHA12" s="12"/>
      <c r="CHB12" s="12"/>
      <c r="CHC12" s="12"/>
      <c r="CHD12" s="12"/>
      <c r="CHE12" s="12"/>
      <c r="CHF12" s="12"/>
      <c r="CHG12" s="12"/>
      <c r="CHH12" s="12"/>
      <c r="CHI12" s="12"/>
      <c r="CHJ12" s="12"/>
      <c r="CHK12" s="12"/>
      <c r="CHL12" s="12"/>
      <c r="CHM12" s="12"/>
      <c r="CHN12" s="12"/>
      <c r="CHO12" s="12"/>
      <c r="CHP12" s="12"/>
      <c r="CHQ12" s="12"/>
      <c r="CHR12" s="12"/>
      <c r="CHS12" s="12"/>
      <c r="CHT12" s="12"/>
      <c r="CHU12" s="12"/>
      <c r="CHV12" s="12"/>
      <c r="CHW12" s="12"/>
      <c r="CHX12" s="12"/>
      <c r="CHY12" s="12"/>
      <c r="CHZ12" s="12"/>
      <c r="CIA12" s="12"/>
      <c r="CIB12" s="12"/>
      <c r="CIC12" s="12"/>
      <c r="CID12" s="12"/>
      <c r="CIE12" s="12"/>
      <c r="CIF12" s="12"/>
      <c r="CIG12" s="12"/>
      <c r="CIH12" s="12"/>
      <c r="CII12" s="12"/>
      <c r="CIJ12" s="12"/>
      <c r="CIK12" s="12"/>
      <c r="CIL12" s="12"/>
      <c r="CIM12" s="12"/>
      <c r="CIN12" s="12"/>
      <c r="CIO12" s="12"/>
      <c r="CIP12" s="12"/>
      <c r="CIQ12" s="12"/>
      <c r="CIR12" s="12"/>
      <c r="CIS12" s="12"/>
      <c r="CIT12" s="12"/>
      <c r="CIU12" s="12"/>
      <c r="CIV12" s="12"/>
      <c r="CIW12" s="12"/>
      <c r="CIX12" s="12"/>
      <c r="CIY12" s="12"/>
      <c r="CIZ12" s="12"/>
      <c r="CJA12" s="12"/>
      <c r="CJB12" s="12"/>
      <c r="CJC12" s="12"/>
      <c r="CJD12" s="12"/>
      <c r="CJE12" s="12"/>
      <c r="CJF12" s="12"/>
      <c r="CJG12" s="12"/>
      <c r="CJH12" s="12"/>
      <c r="CJI12" s="12"/>
      <c r="CJJ12" s="12"/>
      <c r="CJK12" s="12"/>
      <c r="CJL12" s="12"/>
      <c r="CJM12" s="12"/>
      <c r="CJN12" s="12"/>
      <c r="CJO12" s="12"/>
      <c r="CJP12" s="12"/>
      <c r="CJQ12" s="12"/>
      <c r="CJR12" s="12"/>
      <c r="CJS12" s="12"/>
      <c r="CJT12" s="12"/>
      <c r="CJU12" s="12"/>
      <c r="CJV12" s="12"/>
      <c r="CJW12" s="12"/>
      <c r="CJX12" s="12"/>
      <c r="CJY12" s="12"/>
      <c r="CJZ12" s="12"/>
      <c r="CKA12" s="12"/>
      <c r="CKB12" s="12"/>
      <c r="CKC12" s="12"/>
      <c r="CKD12" s="12"/>
      <c r="CKE12" s="12"/>
      <c r="CKF12" s="12"/>
      <c r="CKG12" s="12"/>
      <c r="CKH12" s="12"/>
      <c r="CKI12" s="12"/>
      <c r="CKJ12" s="12"/>
      <c r="CKK12" s="12"/>
      <c r="CKL12" s="12"/>
      <c r="CKM12" s="12"/>
      <c r="CKN12" s="12"/>
      <c r="CKO12" s="12"/>
      <c r="CKP12" s="12"/>
      <c r="CKQ12" s="12"/>
      <c r="CKR12" s="12"/>
      <c r="CKS12" s="12"/>
      <c r="CKT12" s="12"/>
      <c r="CKU12" s="12"/>
      <c r="CKV12" s="12"/>
      <c r="CKW12" s="12"/>
      <c r="CKX12" s="12"/>
      <c r="CKY12" s="12"/>
      <c r="CKZ12" s="12"/>
      <c r="CLA12" s="12"/>
      <c r="CLB12" s="12"/>
      <c r="CLC12" s="12"/>
      <c r="CLD12" s="12"/>
      <c r="CLE12" s="12"/>
      <c r="CLF12" s="12"/>
      <c r="CLG12" s="12"/>
      <c r="CLH12" s="12"/>
      <c r="CLI12" s="12"/>
      <c r="CLJ12" s="12"/>
      <c r="CLK12" s="12"/>
      <c r="CLL12" s="12"/>
      <c r="CLM12" s="12"/>
      <c r="CLN12" s="12"/>
      <c r="CLO12" s="12"/>
      <c r="CLP12" s="12"/>
      <c r="CLQ12" s="12"/>
      <c r="CLR12" s="12"/>
      <c r="CLS12" s="12"/>
      <c r="CLT12" s="12"/>
      <c r="CLU12" s="12"/>
      <c r="CLV12" s="12"/>
      <c r="CLW12" s="12"/>
      <c r="CLX12" s="12"/>
      <c r="CLY12" s="12"/>
      <c r="CLZ12" s="12"/>
      <c r="CMA12" s="12"/>
      <c r="CMB12" s="12"/>
      <c r="CMC12" s="12"/>
      <c r="CMD12" s="12"/>
      <c r="CME12" s="12"/>
      <c r="CMF12" s="12"/>
      <c r="CMG12" s="12"/>
      <c r="CMH12" s="12"/>
      <c r="CMI12" s="12"/>
      <c r="CMJ12" s="12"/>
      <c r="CMK12" s="12"/>
      <c r="CML12" s="12"/>
      <c r="CMM12" s="12"/>
      <c r="CMN12" s="12"/>
      <c r="CMO12" s="12"/>
      <c r="CMP12" s="12"/>
      <c r="CMQ12" s="12"/>
      <c r="CMR12" s="12"/>
      <c r="CMS12" s="12"/>
      <c r="CMT12" s="12"/>
      <c r="CMU12" s="12"/>
      <c r="CMV12" s="12"/>
      <c r="CMW12" s="12"/>
      <c r="CMX12" s="12"/>
      <c r="CMY12" s="12"/>
      <c r="CMZ12" s="12"/>
      <c r="CNA12" s="12"/>
      <c r="CNB12" s="12"/>
      <c r="CNC12" s="12"/>
      <c r="CND12" s="12"/>
      <c r="CNE12" s="12"/>
      <c r="CNF12" s="12"/>
      <c r="CNG12" s="12"/>
      <c r="CNH12" s="12"/>
      <c r="CNI12" s="12"/>
      <c r="CNJ12" s="12"/>
      <c r="CNK12" s="12"/>
      <c r="CNL12" s="12"/>
      <c r="CNM12" s="12"/>
      <c r="CNN12" s="12"/>
      <c r="CNO12" s="12"/>
      <c r="CNP12" s="12"/>
      <c r="CNQ12" s="12"/>
      <c r="CNR12" s="12"/>
      <c r="CNS12" s="12"/>
      <c r="CNT12" s="12"/>
      <c r="CNU12" s="12"/>
      <c r="CNV12" s="12"/>
      <c r="CNW12" s="12"/>
      <c r="CNX12" s="12"/>
      <c r="CNY12" s="12"/>
      <c r="CNZ12" s="12"/>
      <c r="COA12" s="12"/>
      <c r="COB12" s="12"/>
      <c r="COC12" s="12"/>
      <c r="COD12" s="12"/>
      <c r="COE12" s="12"/>
      <c r="COF12" s="12"/>
      <c r="COG12" s="12"/>
      <c r="COH12" s="12"/>
      <c r="COI12" s="12"/>
      <c r="COJ12" s="12"/>
      <c r="COK12" s="12"/>
      <c r="COL12" s="12"/>
      <c r="COM12" s="12"/>
      <c r="CON12" s="12"/>
      <c r="COO12" s="12"/>
      <c r="COP12" s="12"/>
      <c r="COQ12" s="12"/>
      <c r="COR12" s="12"/>
      <c r="COS12" s="12"/>
      <c r="COT12" s="12"/>
      <c r="COU12" s="12"/>
      <c r="COV12" s="12"/>
      <c r="COW12" s="12"/>
      <c r="COX12" s="12"/>
      <c r="COY12" s="12"/>
      <c r="COZ12" s="12"/>
      <c r="CPA12" s="12"/>
      <c r="CPB12" s="12"/>
      <c r="CPC12" s="12"/>
      <c r="CPD12" s="12"/>
      <c r="CPE12" s="12"/>
      <c r="CPF12" s="12"/>
      <c r="CPG12" s="12"/>
      <c r="CPH12" s="12"/>
      <c r="CPI12" s="12"/>
      <c r="CPJ12" s="12"/>
      <c r="CPK12" s="12"/>
      <c r="CPL12" s="12"/>
      <c r="CPM12" s="12"/>
      <c r="CPN12" s="12"/>
      <c r="CPO12" s="12"/>
      <c r="CPP12" s="12"/>
      <c r="CPQ12" s="12"/>
      <c r="CPR12" s="12"/>
      <c r="CPS12" s="12"/>
      <c r="CPT12" s="12"/>
      <c r="CPU12" s="12"/>
      <c r="CPV12" s="12"/>
      <c r="CPW12" s="12"/>
      <c r="CPX12" s="12"/>
      <c r="CPY12" s="12"/>
      <c r="CPZ12" s="12"/>
      <c r="CQA12" s="12"/>
      <c r="CQB12" s="12"/>
      <c r="CQC12" s="12"/>
      <c r="CQD12" s="12"/>
      <c r="CQE12" s="12"/>
      <c r="CQF12" s="12"/>
      <c r="CQG12" s="12"/>
      <c r="CQH12" s="12"/>
      <c r="CQI12" s="12"/>
      <c r="CQJ12" s="12"/>
      <c r="CQK12" s="12"/>
      <c r="CQL12" s="12"/>
      <c r="CQM12" s="12"/>
      <c r="CQN12" s="12"/>
      <c r="CQO12" s="12"/>
      <c r="CQP12" s="12"/>
      <c r="CQQ12" s="12"/>
      <c r="CQR12" s="12"/>
      <c r="CQS12" s="12"/>
      <c r="CQT12" s="12"/>
      <c r="CQU12" s="12"/>
      <c r="CQV12" s="12"/>
      <c r="CQW12" s="12"/>
      <c r="CQX12" s="12"/>
      <c r="CQY12" s="12"/>
      <c r="CQZ12" s="12"/>
      <c r="CRA12" s="12"/>
      <c r="CRB12" s="12"/>
      <c r="CRC12" s="12"/>
      <c r="CRD12" s="12"/>
      <c r="CRE12" s="12"/>
      <c r="CRF12" s="12"/>
      <c r="CRG12" s="12"/>
      <c r="CRH12" s="12"/>
      <c r="CRI12" s="12"/>
      <c r="CRJ12" s="12"/>
      <c r="CRK12" s="12"/>
      <c r="CRL12" s="12"/>
      <c r="CRM12" s="12"/>
      <c r="CRN12" s="12"/>
      <c r="CRO12" s="12"/>
      <c r="CRP12" s="12"/>
      <c r="CRQ12" s="12"/>
      <c r="CRR12" s="12"/>
      <c r="CRS12" s="12"/>
      <c r="CRT12" s="12"/>
      <c r="CRU12" s="12"/>
      <c r="CRV12" s="12"/>
      <c r="CRW12" s="12"/>
      <c r="CRX12" s="12"/>
      <c r="CRY12" s="12"/>
      <c r="CRZ12" s="12"/>
      <c r="CSA12" s="12"/>
      <c r="CSB12" s="12"/>
      <c r="CSC12" s="12"/>
      <c r="CSD12" s="12"/>
      <c r="CSE12" s="12"/>
      <c r="CSF12" s="12"/>
      <c r="CSG12" s="12"/>
      <c r="CSH12" s="12"/>
      <c r="CSI12" s="12"/>
      <c r="CSJ12" s="12"/>
      <c r="CSK12" s="12"/>
      <c r="CSL12" s="12"/>
      <c r="CSM12" s="12"/>
      <c r="CSN12" s="12"/>
      <c r="CSO12" s="12"/>
      <c r="CSP12" s="12"/>
      <c r="CSQ12" s="12"/>
      <c r="CSR12" s="12"/>
      <c r="CSS12" s="12"/>
      <c r="CST12" s="12"/>
      <c r="CSU12" s="12"/>
      <c r="CSV12" s="12"/>
      <c r="CSW12" s="12"/>
      <c r="CSX12" s="12"/>
      <c r="CSY12" s="12"/>
      <c r="CSZ12" s="12"/>
      <c r="CTA12" s="12"/>
      <c r="CTB12" s="12"/>
      <c r="CTC12" s="12"/>
      <c r="CTD12" s="12"/>
      <c r="CTE12" s="12"/>
      <c r="CTF12" s="12"/>
      <c r="CTG12" s="12"/>
      <c r="CTH12" s="12"/>
      <c r="CTI12" s="12"/>
      <c r="CTJ12" s="12"/>
      <c r="CTK12" s="12"/>
      <c r="CTL12" s="12"/>
      <c r="CTM12" s="12"/>
      <c r="CTN12" s="12"/>
      <c r="CTO12" s="12"/>
      <c r="CTP12" s="12"/>
      <c r="CTQ12" s="12"/>
      <c r="CTR12" s="12"/>
      <c r="CTS12" s="12"/>
      <c r="CTT12" s="12"/>
      <c r="CTU12" s="12"/>
      <c r="CTV12" s="12"/>
      <c r="CTW12" s="12"/>
      <c r="CTX12" s="12"/>
      <c r="CTY12" s="12"/>
      <c r="CTZ12" s="12"/>
      <c r="CUA12" s="12"/>
      <c r="CUB12" s="12"/>
      <c r="CUC12" s="12"/>
      <c r="CUD12" s="12"/>
      <c r="CUE12" s="12"/>
      <c r="CUF12" s="12"/>
      <c r="CUG12" s="12"/>
      <c r="CUH12" s="12"/>
      <c r="CUI12" s="12"/>
      <c r="CUJ12" s="12"/>
      <c r="CUK12" s="12"/>
      <c r="CUL12" s="12"/>
      <c r="CUM12" s="12"/>
      <c r="CUN12" s="12"/>
      <c r="CUO12" s="12"/>
      <c r="CUP12" s="12"/>
      <c r="CUQ12" s="12"/>
      <c r="CUR12" s="12"/>
      <c r="CUS12" s="12"/>
      <c r="CUT12" s="12"/>
      <c r="CUU12" s="12"/>
      <c r="CUV12" s="12"/>
      <c r="CUW12" s="12"/>
      <c r="CUX12" s="12"/>
      <c r="CUY12" s="12"/>
      <c r="CUZ12" s="12"/>
      <c r="CVA12" s="12"/>
      <c r="CVB12" s="12"/>
      <c r="CVC12" s="12"/>
      <c r="CVD12" s="12"/>
      <c r="CVE12" s="12"/>
      <c r="CVF12" s="12"/>
      <c r="CVG12" s="12"/>
      <c r="CVH12" s="12"/>
      <c r="CVI12" s="12"/>
      <c r="CVJ12" s="12"/>
      <c r="CVK12" s="12"/>
      <c r="CVL12" s="12"/>
      <c r="CVM12" s="12"/>
      <c r="CVN12" s="12"/>
      <c r="CVO12" s="12"/>
      <c r="CVP12" s="12"/>
      <c r="CVQ12" s="12"/>
      <c r="CVR12" s="12"/>
      <c r="CVS12" s="12"/>
      <c r="CVT12" s="12"/>
      <c r="CVU12" s="12"/>
      <c r="CVV12" s="12"/>
      <c r="CVW12" s="12"/>
      <c r="CVX12" s="12"/>
      <c r="CVY12" s="12"/>
      <c r="CVZ12" s="12"/>
      <c r="CWA12" s="12"/>
      <c r="CWB12" s="12"/>
      <c r="CWC12" s="12"/>
      <c r="CWD12" s="12"/>
      <c r="CWE12" s="12"/>
      <c r="CWF12" s="12"/>
      <c r="CWG12" s="12"/>
      <c r="CWH12" s="12"/>
      <c r="CWI12" s="12"/>
      <c r="CWJ12" s="12"/>
      <c r="CWK12" s="12"/>
      <c r="CWL12" s="12"/>
      <c r="CWM12" s="12"/>
      <c r="CWN12" s="12"/>
      <c r="CWO12" s="12"/>
      <c r="CWP12" s="12"/>
      <c r="CWQ12" s="12"/>
      <c r="CWR12" s="12"/>
      <c r="CWS12" s="12"/>
      <c r="CWT12" s="12"/>
      <c r="CWU12" s="12"/>
      <c r="CWV12" s="12"/>
      <c r="CWW12" s="12"/>
      <c r="CWX12" s="12"/>
      <c r="CWY12" s="12"/>
      <c r="CWZ12" s="12"/>
      <c r="CXA12" s="12"/>
      <c r="CXB12" s="12"/>
      <c r="CXC12" s="12"/>
      <c r="CXD12" s="12"/>
      <c r="CXE12" s="12"/>
      <c r="CXF12" s="12"/>
      <c r="CXG12" s="12"/>
      <c r="CXH12" s="12"/>
      <c r="CXI12" s="12"/>
      <c r="CXJ12" s="12"/>
      <c r="CXK12" s="12"/>
      <c r="CXL12" s="12"/>
      <c r="CXM12" s="12"/>
      <c r="CXN12" s="12"/>
      <c r="CXO12" s="12"/>
      <c r="CXP12" s="12"/>
      <c r="CXQ12" s="12"/>
      <c r="CXR12" s="12"/>
      <c r="CXS12" s="12"/>
      <c r="CXT12" s="12"/>
      <c r="CXU12" s="12"/>
      <c r="CXV12" s="12"/>
      <c r="CXW12" s="12"/>
      <c r="CXX12" s="12"/>
      <c r="CXY12" s="12"/>
      <c r="CXZ12" s="12"/>
      <c r="CYA12" s="12"/>
      <c r="CYB12" s="12"/>
      <c r="CYC12" s="12"/>
      <c r="CYD12" s="12"/>
      <c r="CYE12" s="12"/>
      <c r="CYF12" s="12"/>
      <c r="CYG12" s="12"/>
      <c r="CYH12" s="12"/>
      <c r="CYI12" s="12"/>
      <c r="CYJ12" s="12"/>
      <c r="CYK12" s="12"/>
      <c r="CYL12" s="12"/>
      <c r="CYM12" s="12"/>
      <c r="CYN12" s="12"/>
      <c r="CYO12" s="12"/>
      <c r="CYP12" s="12"/>
      <c r="CYQ12" s="12"/>
      <c r="CYR12" s="12"/>
      <c r="CYS12" s="12"/>
      <c r="CYT12" s="12"/>
      <c r="CYU12" s="12"/>
      <c r="CYV12" s="12"/>
      <c r="CYW12" s="12"/>
      <c r="CYX12" s="12"/>
      <c r="CYY12" s="12"/>
      <c r="CYZ12" s="12"/>
      <c r="CZA12" s="12"/>
      <c r="CZB12" s="12"/>
      <c r="CZC12" s="12"/>
      <c r="CZD12" s="12"/>
      <c r="CZE12" s="12"/>
      <c r="CZF12" s="12"/>
      <c r="CZG12" s="12"/>
      <c r="CZH12" s="12"/>
      <c r="CZI12" s="12"/>
      <c r="CZJ12" s="12"/>
      <c r="CZK12" s="12"/>
      <c r="CZL12" s="12"/>
      <c r="CZM12" s="12"/>
      <c r="CZN12" s="12"/>
      <c r="CZO12" s="12"/>
      <c r="CZP12" s="12"/>
      <c r="CZQ12" s="12"/>
      <c r="CZR12" s="12"/>
      <c r="CZS12" s="12"/>
      <c r="CZT12" s="12"/>
      <c r="CZU12" s="12"/>
      <c r="CZV12" s="12"/>
      <c r="CZW12" s="12"/>
      <c r="CZX12" s="12"/>
      <c r="CZY12" s="12"/>
      <c r="CZZ12" s="12"/>
      <c r="DAA12" s="12"/>
      <c r="DAB12" s="12"/>
      <c r="DAC12" s="12"/>
      <c r="DAD12" s="12"/>
      <c r="DAE12" s="12"/>
      <c r="DAF12" s="12"/>
      <c r="DAG12" s="12"/>
      <c r="DAH12" s="12"/>
      <c r="DAI12" s="12"/>
      <c r="DAJ12" s="12"/>
      <c r="DAK12" s="12"/>
      <c r="DAL12" s="12"/>
      <c r="DAM12" s="12"/>
      <c r="DAN12" s="12"/>
      <c r="DAO12" s="12"/>
      <c r="DAP12" s="12"/>
      <c r="DAQ12" s="12"/>
      <c r="DAR12" s="12"/>
      <c r="DAS12" s="12"/>
      <c r="DAT12" s="12"/>
      <c r="DAU12" s="12"/>
      <c r="DAV12" s="12"/>
      <c r="DAW12" s="12"/>
      <c r="DAX12" s="12"/>
      <c r="DAY12" s="12"/>
      <c r="DAZ12" s="12"/>
      <c r="DBA12" s="12"/>
      <c r="DBB12" s="12"/>
      <c r="DBC12" s="12"/>
      <c r="DBD12" s="12"/>
      <c r="DBE12" s="12"/>
      <c r="DBF12" s="12"/>
      <c r="DBG12" s="12"/>
      <c r="DBH12" s="12"/>
      <c r="DBI12" s="12"/>
      <c r="DBJ12" s="12"/>
      <c r="DBK12" s="12"/>
      <c r="DBL12" s="12"/>
      <c r="DBM12" s="12"/>
      <c r="DBN12" s="12"/>
      <c r="DBO12" s="12"/>
      <c r="DBP12" s="12"/>
      <c r="DBQ12" s="12"/>
      <c r="DBR12" s="12"/>
      <c r="DBS12" s="12"/>
      <c r="DBT12" s="12"/>
      <c r="DBU12" s="12"/>
      <c r="DBV12" s="12"/>
      <c r="DBW12" s="12"/>
      <c r="DBX12" s="12"/>
      <c r="DBY12" s="12"/>
      <c r="DBZ12" s="12"/>
      <c r="DCA12" s="12"/>
      <c r="DCB12" s="12"/>
      <c r="DCC12" s="12"/>
      <c r="DCD12" s="12"/>
      <c r="DCE12" s="12"/>
      <c r="DCF12" s="12"/>
      <c r="DCG12" s="12"/>
      <c r="DCH12" s="12"/>
      <c r="DCI12" s="12"/>
      <c r="DCJ12" s="12"/>
      <c r="DCK12" s="12"/>
      <c r="DCL12" s="12"/>
      <c r="DCM12" s="12"/>
      <c r="DCN12" s="12"/>
      <c r="DCO12" s="12"/>
      <c r="DCP12" s="12"/>
      <c r="DCQ12" s="12"/>
      <c r="DCR12" s="12"/>
      <c r="DCS12" s="12"/>
      <c r="DCT12" s="12"/>
      <c r="DCU12" s="12"/>
      <c r="DCV12" s="12"/>
      <c r="DCW12" s="12"/>
      <c r="DCX12" s="12"/>
      <c r="DCY12" s="12"/>
      <c r="DCZ12" s="12"/>
      <c r="DDA12" s="12"/>
      <c r="DDB12" s="12"/>
      <c r="DDC12" s="12"/>
      <c r="DDD12" s="12"/>
      <c r="DDE12" s="12"/>
      <c r="DDF12" s="12"/>
      <c r="DDG12" s="12"/>
      <c r="DDH12" s="12"/>
      <c r="DDI12" s="12"/>
      <c r="DDJ12" s="12"/>
      <c r="DDK12" s="12"/>
      <c r="DDL12" s="12"/>
      <c r="DDM12" s="12"/>
      <c r="DDN12" s="12"/>
      <c r="DDO12" s="12"/>
      <c r="DDP12" s="12"/>
      <c r="DDQ12" s="12"/>
      <c r="DDR12" s="12"/>
      <c r="DDS12" s="12"/>
      <c r="DDT12" s="12"/>
      <c r="DDU12" s="12"/>
      <c r="DDV12" s="12"/>
      <c r="DDW12" s="12"/>
      <c r="DDX12" s="12"/>
      <c r="DDY12" s="12"/>
      <c r="DDZ12" s="12"/>
      <c r="DEA12" s="12"/>
      <c r="DEB12" s="12"/>
      <c r="DEC12" s="12"/>
      <c r="DED12" s="12"/>
      <c r="DEE12" s="12"/>
      <c r="DEF12" s="12"/>
      <c r="DEG12" s="12"/>
      <c r="DEH12" s="12"/>
      <c r="DEI12" s="12"/>
      <c r="DEJ12" s="12"/>
      <c r="DEK12" s="12"/>
      <c r="DEL12" s="12"/>
      <c r="DEM12" s="12"/>
      <c r="DEN12" s="12"/>
      <c r="DEO12" s="12"/>
      <c r="DEP12" s="12"/>
      <c r="DEQ12" s="12"/>
      <c r="DER12" s="12"/>
      <c r="DES12" s="12"/>
      <c r="DET12" s="12"/>
      <c r="DEU12" s="12"/>
      <c r="DEV12" s="12"/>
      <c r="DEW12" s="12"/>
      <c r="DEX12" s="12"/>
      <c r="DEY12" s="12"/>
      <c r="DEZ12" s="12"/>
      <c r="DFA12" s="12"/>
      <c r="DFB12" s="12"/>
      <c r="DFC12" s="12"/>
      <c r="DFD12" s="12"/>
      <c r="DFE12" s="12"/>
      <c r="DFF12" s="12"/>
      <c r="DFG12" s="12"/>
      <c r="DFH12" s="12"/>
      <c r="DFI12" s="12"/>
      <c r="DFJ12" s="12"/>
      <c r="DFK12" s="12"/>
      <c r="DFL12" s="12"/>
      <c r="DFM12" s="12"/>
      <c r="DFN12" s="12"/>
      <c r="DFO12" s="12"/>
      <c r="DFP12" s="12"/>
      <c r="DFQ12" s="12"/>
      <c r="DFR12" s="12"/>
      <c r="DFS12" s="12"/>
      <c r="DFT12" s="12"/>
      <c r="DFU12" s="12"/>
      <c r="DFV12" s="12"/>
      <c r="DFW12" s="12"/>
      <c r="DFX12" s="12"/>
      <c r="DFY12" s="12"/>
      <c r="DFZ12" s="12"/>
      <c r="DGA12" s="12"/>
      <c r="DGB12" s="12"/>
      <c r="DGC12" s="12"/>
      <c r="DGD12" s="12"/>
      <c r="DGE12" s="12"/>
      <c r="DGF12" s="12"/>
      <c r="DGG12" s="12"/>
      <c r="DGH12" s="12"/>
      <c r="DGI12" s="12"/>
      <c r="DGJ12" s="12"/>
      <c r="DGK12" s="12"/>
      <c r="DGL12" s="12"/>
      <c r="DGM12" s="12"/>
      <c r="DGN12" s="12"/>
      <c r="DGO12" s="12"/>
      <c r="DGP12" s="12"/>
      <c r="DGQ12" s="12"/>
      <c r="DGR12" s="12"/>
      <c r="DGS12" s="12"/>
      <c r="DGT12" s="12"/>
      <c r="DGU12" s="12"/>
      <c r="DGV12" s="12"/>
      <c r="DGW12" s="12"/>
      <c r="DGX12" s="12"/>
      <c r="DGY12" s="12"/>
      <c r="DGZ12" s="12"/>
      <c r="DHA12" s="12"/>
      <c r="DHB12" s="12"/>
      <c r="DHC12" s="12"/>
      <c r="DHD12" s="12"/>
      <c r="DHE12" s="12"/>
      <c r="DHF12" s="12"/>
      <c r="DHG12" s="12"/>
      <c r="DHH12" s="12"/>
      <c r="DHI12" s="12"/>
      <c r="DHJ12" s="12"/>
      <c r="DHK12" s="12"/>
      <c r="DHL12" s="12"/>
      <c r="DHM12" s="12"/>
      <c r="DHN12" s="12"/>
      <c r="DHO12" s="12"/>
      <c r="DHP12" s="12"/>
      <c r="DHQ12" s="12"/>
      <c r="DHR12" s="12"/>
      <c r="DHS12" s="12"/>
      <c r="DHT12" s="12"/>
      <c r="DHU12" s="12"/>
      <c r="DHV12" s="12"/>
      <c r="DHW12" s="12"/>
      <c r="DHX12" s="12"/>
      <c r="DHY12" s="12"/>
      <c r="DHZ12" s="12"/>
      <c r="DIA12" s="12"/>
      <c r="DIB12" s="12"/>
      <c r="DIC12" s="12"/>
      <c r="DID12" s="12"/>
      <c r="DIE12" s="12"/>
      <c r="DIF12" s="12"/>
      <c r="DIG12" s="12"/>
      <c r="DIH12" s="12"/>
      <c r="DII12" s="12"/>
      <c r="DIJ12" s="12"/>
      <c r="DIK12" s="12"/>
      <c r="DIL12" s="12"/>
      <c r="DIM12" s="12"/>
      <c r="DIN12" s="12"/>
      <c r="DIO12" s="12"/>
      <c r="DIP12" s="12"/>
      <c r="DIQ12" s="12"/>
      <c r="DIR12" s="12"/>
      <c r="DIS12" s="12"/>
      <c r="DIT12" s="12"/>
      <c r="DIU12" s="12"/>
      <c r="DIV12" s="12"/>
      <c r="DIW12" s="12"/>
      <c r="DIX12" s="12"/>
      <c r="DIY12" s="12"/>
      <c r="DIZ12" s="12"/>
      <c r="DJA12" s="12"/>
      <c r="DJB12" s="12"/>
      <c r="DJC12" s="12"/>
      <c r="DJD12" s="12"/>
      <c r="DJE12" s="12"/>
      <c r="DJF12" s="12"/>
      <c r="DJG12" s="12"/>
      <c r="DJH12" s="12"/>
      <c r="DJI12" s="12"/>
      <c r="DJJ12" s="12"/>
      <c r="DJK12" s="12"/>
      <c r="DJL12" s="12"/>
      <c r="DJM12" s="12"/>
      <c r="DJN12" s="12"/>
      <c r="DJO12" s="12"/>
      <c r="DJP12" s="12"/>
      <c r="DJQ12" s="12"/>
      <c r="DJR12" s="12"/>
      <c r="DJS12" s="12"/>
      <c r="DJT12" s="12"/>
      <c r="DJU12" s="12"/>
      <c r="DJV12" s="12"/>
      <c r="DJW12" s="12"/>
      <c r="DJX12" s="12"/>
      <c r="DJY12" s="12"/>
      <c r="DJZ12" s="12"/>
      <c r="DKA12" s="12"/>
      <c r="DKB12" s="12"/>
      <c r="DKC12" s="12"/>
      <c r="DKD12" s="12"/>
      <c r="DKE12" s="12"/>
      <c r="DKF12" s="12"/>
      <c r="DKG12" s="12"/>
      <c r="DKH12" s="12"/>
      <c r="DKI12" s="12"/>
      <c r="DKJ12" s="12"/>
      <c r="DKK12" s="12"/>
      <c r="DKL12" s="12"/>
      <c r="DKM12" s="12"/>
      <c r="DKN12" s="12"/>
      <c r="DKO12" s="12"/>
      <c r="DKP12" s="12"/>
      <c r="DKQ12" s="12"/>
      <c r="DKR12" s="12"/>
      <c r="DKS12" s="12"/>
      <c r="DKT12" s="12"/>
      <c r="DKU12" s="12"/>
      <c r="DKV12" s="12"/>
      <c r="DKW12" s="12"/>
      <c r="DKX12" s="12"/>
      <c r="DKY12" s="12"/>
      <c r="DKZ12" s="12"/>
      <c r="DLA12" s="12"/>
      <c r="DLB12" s="12"/>
      <c r="DLC12" s="12"/>
      <c r="DLD12" s="12"/>
      <c r="DLE12" s="12"/>
      <c r="DLF12" s="12"/>
      <c r="DLG12" s="12"/>
      <c r="DLH12" s="12"/>
      <c r="DLI12" s="12"/>
      <c r="DLJ12" s="12"/>
      <c r="DLK12" s="12"/>
      <c r="DLL12" s="12"/>
      <c r="DLM12" s="12"/>
      <c r="DLN12" s="12"/>
      <c r="DLO12" s="12"/>
      <c r="DLP12" s="12"/>
      <c r="DLQ12" s="12"/>
      <c r="DLR12" s="12"/>
      <c r="DLS12" s="12"/>
      <c r="DLT12" s="12"/>
      <c r="DLU12" s="12"/>
      <c r="DLV12" s="12"/>
      <c r="DLW12" s="12"/>
      <c r="DLX12" s="12"/>
      <c r="DLY12" s="12"/>
      <c r="DLZ12" s="12"/>
      <c r="DMA12" s="12"/>
      <c r="DMB12" s="12"/>
      <c r="DMC12" s="12"/>
      <c r="DMD12" s="12"/>
      <c r="DME12" s="12"/>
      <c r="DMF12" s="12"/>
      <c r="DMG12" s="12"/>
      <c r="DMH12" s="12"/>
      <c r="DMI12" s="12"/>
      <c r="DMJ12" s="12"/>
      <c r="DMK12" s="12"/>
      <c r="DML12" s="12"/>
      <c r="DMM12" s="12"/>
      <c r="DMN12" s="12"/>
      <c r="DMO12" s="12"/>
      <c r="DMP12" s="12"/>
      <c r="DMQ12" s="12"/>
      <c r="DMR12" s="12"/>
      <c r="DMS12" s="12"/>
      <c r="DMT12" s="12"/>
      <c r="DMU12" s="12"/>
      <c r="DMV12" s="12"/>
      <c r="DMW12" s="12"/>
      <c r="DMX12" s="12"/>
      <c r="DMY12" s="12"/>
      <c r="DMZ12" s="12"/>
      <c r="DNA12" s="12"/>
      <c r="DNB12" s="12"/>
      <c r="DNC12" s="12"/>
      <c r="DND12" s="12"/>
      <c r="DNE12" s="12"/>
      <c r="DNF12" s="12"/>
      <c r="DNG12" s="12"/>
      <c r="DNH12" s="12"/>
      <c r="DNI12" s="12"/>
      <c r="DNJ12" s="12"/>
      <c r="DNK12" s="12"/>
      <c r="DNL12" s="12"/>
      <c r="DNM12" s="12"/>
      <c r="DNN12" s="12"/>
      <c r="DNO12" s="12"/>
      <c r="DNP12" s="12"/>
      <c r="DNQ12" s="12"/>
      <c r="DNR12" s="12"/>
      <c r="DNS12" s="12"/>
      <c r="DNT12" s="12"/>
      <c r="DNU12" s="12"/>
      <c r="DNV12" s="12"/>
      <c r="DNW12" s="12"/>
      <c r="DNX12" s="12"/>
      <c r="DNY12" s="12"/>
      <c r="DNZ12" s="12"/>
      <c r="DOA12" s="12"/>
      <c r="DOB12" s="12"/>
      <c r="DOC12" s="12"/>
      <c r="DOD12" s="12"/>
      <c r="DOE12" s="12"/>
      <c r="DOF12" s="12"/>
      <c r="DOG12" s="12"/>
      <c r="DOH12" s="12"/>
      <c r="DOI12" s="12"/>
      <c r="DOJ12" s="12"/>
      <c r="DOK12" s="12"/>
      <c r="DOL12" s="12"/>
      <c r="DOM12" s="12"/>
      <c r="DON12" s="12"/>
      <c r="DOO12" s="12"/>
      <c r="DOP12" s="12"/>
      <c r="DOQ12" s="12"/>
      <c r="DOR12" s="12"/>
      <c r="DOS12" s="12"/>
      <c r="DOT12" s="12"/>
      <c r="DOU12" s="12"/>
      <c r="DOV12" s="12"/>
      <c r="DOW12" s="12"/>
      <c r="DOX12" s="12"/>
      <c r="DOY12" s="12"/>
      <c r="DOZ12" s="12"/>
      <c r="DPA12" s="12"/>
      <c r="DPB12" s="12"/>
      <c r="DPC12" s="12"/>
      <c r="DPD12" s="12"/>
      <c r="DPE12" s="12"/>
      <c r="DPF12" s="12"/>
      <c r="DPG12" s="12"/>
      <c r="DPH12" s="12"/>
      <c r="DPI12" s="12"/>
      <c r="DPJ12" s="12"/>
      <c r="DPK12" s="12"/>
      <c r="DPL12" s="12"/>
      <c r="DPM12" s="12"/>
      <c r="DPN12" s="12"/>
      <c r="DPO12" s="12"/>
      <c r="DPP12" s="12"/>
      <c r="DPQ12" s="12"/>
      <c r="DPR12" s="12"/>
      <c r="DPS12" s="12"/>
      <c r="DPT12" s="12"/>
      <c r="DPU12" s="12"/>
      <c r="DPV12" s="12"/>
      <c r="DPW12" s="12"/>
      <c r="DPX12" s="12"/>
      <c r="DPY12" s="12"/>
      <c r="DPZ12" s="12"/>
      <c r="DQA12" s="12"/>
      <c r="DQB12" s="12"/>
      <c r="DQC12" s="12"/>
      <c r="DQD12" s="12"/>
      <c r="DQE12" s="12"/>
      <c r="DQF12" s="12"/>
      <c r="DQG12" s="12"/>
      <c r="DQH12" s="12"/>
      <c r="DQI12" s="12"/>
      <c r="DQJ12" s="12"/>
      <c r="DQK12" s="12"/>
      <c r="DQL12" s="12"/>
      <c r="DQM12" s="12"/>
      <c r="DQN12" s="12"/>
      <c r="DQO12" s="12"/>
      <c r="DQP12" s="12"/>
      <c r="DQQ12" s="12"/>
      <c r="DQR12" s="12"/>
      <c r="DQS12" s="12"/>
      <c r="DQT12" s="12"/>
      <c r="DQU12" s="12"/>
      <c r="DQV12" s="12"/>
      <c r="DQW12" s="12"/>
      <c r="DQX12" s="12"/>
      <c r="DQY12" s="12"/>
      <c r="DQZ12" s="12"/>
      <c r="DRA12" s="12"/>
      <c r="DRB12" s="12"/>
      <c r="DRC12" s="12"/>
      <c r="DRD12" s="12"/>
      <c r="DRE12" s="12"/>
      <c r="DRF12" s="12"/>
      <c r="DRG12" s="12"/>
      <c r="DRH12" s="12"/>
      <c r="DRI12" s="12"/>
      <c r="DRJ12" s="12"/>
      <c r="DRK12" s="12"/>
      <c r="DRL12" s="12"/>
      <c r="DRM12" s="12"/>
      <c r="DRN12" s="12"/>
      <c r="DRO12" s="12"/>
      <c r="DRP12" s="12"/>
      <c r="DRQ12" s="12"/>
      <c r="DRR12" s="12"/>
      <c r="DRS12" s="12"/>
      <c r="DRT12" s="12"/>
      <c r="DRU12" s="12"/>
      <c r="DRV12" s="12"/>
      <c r="DRW12" s="12"/>
      <c r="DRX12" s="12"/>
      <c r="DRY12" s="12"/>
      <c r="DRZ12" s="12"/>
      <c r="DSA12" s="12"/>
      <c r="DSB12" s="12"/>
      <c r="DSC12" s="12"/>
      <c r="DSD12" s="12"/>
      <c r="DSE12" s="12"/>
      <c r="DSF12" s="12"/>
      <c r="DSG12" s="12"/>
      <c r="DSH12" s="12"/>
      <c r="DSI12" s="12"/>
      <c r="DSJ12" s="12"/>
      <c r="DSK12" s="12"/>
      <c r="DSL12" s="12"/>
      <c r="DSM12" s="12"/>
      <c r="DSN12" s="12"/>
      <c r="DSO12" s="12"/>
      <c r="DSP12" s="12"/>
      <c r="DSQ12" s="12"/>
      <c r="DSR12" s="12"/>
      <c r="DSS12" s="12"/>
      <c r="DST12" s="12"/>
      <c r="DSU12" s="12"/>
      <c r="DSV12" s="12"/>
      <c r="DSW12" s="12"/>
      <c r="DSX12" s="12"/>
      <c r="DSY12" s="12"/>
      <c r="DSZ12" s="12"/>
      <c r="DTA12" s="12"/>
      <c r="DTB12" s="12"/>
      <c r="DTC12" s="12"/>
      <c r="DTD12" s="12"/>
      <c r="DTE12" s="12"/>
      <c r="DTF12" s="12"/>
      <c r="DTG12" s="12"/>
      <c r="DTH12" s="12"/>
      <c r="DTI12" s="12"/>
      <c r="DTJ12" s="12"/>
      <c r="DTK12" s="12"/>
      <c r="DTL12" s="12"/>
      <c r="DTM12" s="12"/>
      <c r="DTN12" s="12"/>
      <c r="DTO12" s="12"/>
      <c r="DTP12" s="12"/>
      <c r="DTQ12" s="12"/>
      <c r="DTR12" s="12"/>
      <c r="DTS12" s="12"/>
      <c r="DTT12" s="12"/>
      <c r="DTU12" s="12"/>
      <c r="DTV12" s="12"/>
      <c r="DTW12" s="12"/>
      <c r="DTX12" s="12"/>
      <c r="DTY12" s="12"/>
      <c r="DTZ12" s="12"/>
      <c r="DUA12" s="12"/>
      <c r="DUB12" s="12"/>
      <c r="DUC12" s="12"/>
      <c r="DUD12" s="12"/>
      <c r="DUE12" s="12"/>
      <c r="DUF12" s="12"/>
      <c r="DUG12" s="12"/>
      <c r="DUH12" s="12"/>
      <c r="DUI12" s="12"/>
      <c r="DUJ12" s="12"/>
      <c r="DUK12" s="12"/>
      <c r="DUL12" s="12"/>
      <c r="DUM12" s="12"/>
      <c r="DUN12" s="12"/>
      <c r="DUO12" s="12"/>
      <c r="DUP12" s="12"/>
      <c r="DUQ12" s="12"/>
      <c r="DUR12" s="12"/>
      <c r="DUS12" s="12"/>
      <c r="DUT12" s="12"/>
      <c r="DUU12" s="12"/>
      <c r="DUV12" s="12"/>
      <c r="DUW12" s="12"/>
      <c r="DUX12" s="12"/>
      <c r="DUY12" s="12"/>
      <c r="DUZ12" s="12"/>
      <c r="DVA12" s="12"/>
      <c r="DVB12" s="12"/>
      <c r="DVC12" s="12"/>
      <c r="DVD12" s="12"/>
      <c r="DVE12" s="12"/>
      <c r="DVF12" s="12"/>
      <c r="DVG12" s="12"/>
      <c r="DVH12" s="12"/>
      <c r="DVI12" s="12"/>
      <c r="DVJ12" s="12"/>
      <c r="DVK12" s="12"/>
      <c r="DVL12" s="12"/>
      <c r="DVM12" s="12"/>
      <c r="DVN12" s="12"/>
      <c r="DVO12" s="12"/>
      <c r="DVP12" s="12"/>
      <c r="DVQ12" s="12"/>
      <c r="DVR12" s="12"/>
      <c r="DVS12" s="12"/>
      <c r="DVT12" s="12"/>
      <c r="DVU12" s="12"/>
      <c r="DVV12" s="12"/>
      <c r="DVW12" s="12"/>
      <c r="DVX12" s="12"/>
      <c r="DVY12" s="12"/>
      <c r="DVZ12" s="12"/>
      <c r="DWA12" s="12"/>
      <c r="DWB12" s="12"/>
      <c r="DWC12" s="12"/>
      <c r="DWD12" s="12"/>
      <c r="DWE12" s="12"/>
      <c r="DWF12" s="12"/>
      <c r="DWG12" s="12"/>
      <c r="DWH12" s="12"/>
      <c r="DWI12" s="12"/>
      <c r="DWJ12" s="12"/>
      <c r="DWK12" s="12"/>
      <c r="DWL12" s="12"/>
    </row>
    <row r="13" spans="1:3314" s="14" customFormat="1" ht="39" customHeight="1" x14ac:dyDescent="0.2">
      <c r="A13" s="126"/>
      <c r="B13" s="49">
        <v>10</v>
      </c>
      <c r="C13" s="67" t="s">
        <v>162</v>
      </c>
      <c r="D13" s="60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  <c r="ALL13" s="12"/>
      <c r="ALM13" s="12"/>
      <c r="ALN13" s="12"/>
      <c r="ALO13" s="12"/>
      <c r="ALP13" s="12"/>
      <c r="ALQ13" s="12"/>
      <c r="ALR13" s="12"/>
      <c r="ALS13" s="12"/>
      <c r="ALT13" s="12"/>
      <c r="ALU13" s="12"/>
      <c r="ALV13" s="12"/>
      <c r="ALW13" s="12"/>
      <c r="ALX13" s="12"/>
      <c r="ALY13" s="12"/>
      <c r="ALZ13" s="12"/>
      <c r="AMA13" s="12"/>
      <c r="AMB13" s="12"/>
      <c r="AMC13" s="12"/>
      <c r="AMD13" s="12"/>
      <c r="AME13" s="12"/>
      <c r="AMF13" s="12"/>
      <c r="AMG13" s="12"/>
      <c r="AMH13" s="12"/>
      <c r="AMI13" s="12"/>
      <c r="AMJ13" s="12"/>
      <c r="AMK13" s="12"/>
      <c r="AML13" s="12"/>
      <c r="AMM13" s="12"/>
      <c r="AMN13" s="12"/>
      <c r="AMO13" s="12"/>
      <c r="AMP13" s="12"/>
      <c r="AMQ13" s="12"/>
      <c r="AMR13" s="12"/>
      <c r="AMS13" s="12"/>
      <c r="AMT13" s="12"/>
      <c r="AMU13" s="12"/>
      <c r="AMV13" s="12"/>
      <c r="AMW13" s="12"/>
      <c r="AMX13" s="12"/>
      <c r="AMY13" s="12"/>
      <c r="AMZ13" s="12"/>
      <c r="ANA13" s="12"/>
      <c r="ANB13" s="12"/>
      <c r="ANC13" s="12"/>
      <c r="AND13" s="12"/>
      <c r="ANE13" s="12"/>
      <c r="ANF13" s="12"/>
      <c r="ANG13" s="12"/>
      <c r="ANH13" s="12"/>
      <c r="ANI13" s="12"/>
      <c r="ANJ13" s="12"/>
      <c r="ANK13" s="12"/>
      <c r="ANL13" s="12"/>
      <c r="ANM13" s="12"/>
      <c r="ANN13" s="12"/>
      <c r="ANO13" s="12"/>
      <c r="ANP13" s="12"/>
      <c r="ANQ13" s="12"/>
      <c r="ANR13" s="12"/>
      <c r="ANS13" s="12"/>
      <c r="ANT13" s="12"/>
      <c r="ANU13" s="12"/>
      <c r="ANV13" s="12"/>
      <c r="ANW13" s="12"/>
      <c r="ANX13" s="12"/>
      <c r="ANY13" s="12"/>
      <c r="ANZ13" s="12"/>
      <c r="AOA13" s="12"/>
      <c r="AOB13" s="12"/>
      <c r="AOC13" s="12"/>
      <c r="AOD13" s="12"/>
      <c r="AOE13" s="12"/>
      <c r="AOF13" s="12"/>
      <c r="AOG13" s="12"/>
      <c r="AOH13" s="12"/>
      <c r="AOI13" s="12"/>
      <c r="AOJ13" s="12"/>
      <c r="AOK13" s="12"/>
      <c r="AOL13" s="12"/>
      <c r="AOM13" s="12"/>
      <c r="AON13" s="12"/>
      <c r="AOO13" s="12"/>
      <c r="AOP13" s="12"/>
      <c r="AOQ13" s="12"/>
      <c r="AOR13" s="12"/>
      <c r="AOS13" s="12"/>
      <c r="AOT13" s="12"/>
      <c r="AOU13" s="12"/>
      <c r="AOV13" s="12"/>
      <c r="AOW13" s="12"/>
      <c r="AOX13" s="12"/>
      <c r="AOY13" s="12"/>
      <c r="AOZ13" s="12"/>
      <c r="APA13" s="12"/>
      <c r="APB13" s="12"/>
      <c r="APC13" s="12"/>
      <c r="APD13" s="12"/>
      <c r="APE13" s="12"/>
      <c r="APF13" s="12"/>
      <c r="APG13" s="12"/>
      <c r="APH13" s="12"/>
      <c r="API13" s="12"/>
      <c r="APJ13" s="12"/>
      <c r="APK13" s="12"/>
      <c r="APL13" s="12"/>
      <c r="APM13" s="12"/>
      <c r="APN13" s="12"/>
      <c r="APO13" s="12"/>
      <c r="APP13" s="12"/>
      <c r="APQ13" s="12"/>
      <c r="APR13" s="12"/>
      <c r="APS13" s="12"/>
      <c r="APT13" s="12"/>
      <c r="APU13" s="12"/>
      <c r="APV13" s="12"/>
      <c r="APW13" s="12"/>
      <c r="APX13" s="12"/>
      <c r="APY13" s="12"/>
      <c r="APZ13" s="12"/>
      <c r="AQA13" s="12"/>
      <c r="AQB13" s="12"/>
      <c r="AQC13" s="12"/>
      <c r="AQD13" s="12"/>
      <c r="AQE13" s="12"/>
      <c r="AQF13" s="12"/>
      <c r="AQG13" s="12"/>
      <c r="AQH13" s="12"/>
      <c r="AQI13" s="12"/>
      <c r="AQJ13" s="12"/>
      <c r="AQK13" s="12"/>
      <c r="AQL13" s="12"/>
      <c r="AQM13" s="12"/>
      <c r="AQN13" s="12"/>
      <c r="AQO13" s="12"/>
      <c r="AQP13" s="12"/>
      <c r="AQQ13" s="12"/>
      <c r="AQR13" s="12"/>
      <c r="AQS13" s="12"/>
      <c r="AQT13" s="12"/>
      <c r="AQU13" s="12"/>
      <c r="AQV13" s="12"/>
      <c r="AQW13" s="12"/>
      <c r="AQX13" s="12"/>
      <c r="AQY13" s="12"/>
      <c r="AQZ13" s="12"/>
      <c r="ARA13" s="12"/>
      <c r="ARB13" s="12"/>
      <c r="ARC13" s="12"/>
      <c r="ARD13" s="12"/>
      <c r="ARE13" s="12"/>
      <c r="ARF13" s="12"/>
      <c r="ARG13" s="12"/>
      <c r="ARH13" s="12"/>
      <c r="ARI13" s="12"/>
      <c r="ARJ13" s="12"/>
      <c r="ARK13" s="12"/>
      <c r="ARL13" s="12"/>
      <c r="ARM13" s="12"/>
      <c r="ARN13" s="12"/>
      <c r="ARO13" s="12"/>
      <c r="ARP13" s="12"/>
      <c r="ARQ13" s="12"/>
      <c r="ARR13" s="12"/>
      <c r="ARS13" s="12"/>
      <c r="ART13" s="12"/>
      <c r="ARU13" s="12"/>
      <c r="ARV13" s="12"/>
      <c r="ARW13" s="12"/>
      <c r="ARX13" s="12"/>
      <c r="ARY13" s="12"/>
      <c r="ARZ13" s="12"/>
      <c r="ASA13" s="12"/>
      <c r="ASB13" s="12"/>
      <c r="ASC13" s="12"/>
      <c r="ASD13" s="12"/>
      <c r="ASE13" s="12"/>
      <c r="ASF13" s="12"/>
      <c r="ASG13" s="12"/>
      <c r="ASH13" s="12"/>
      <c r="ASI13" s="12"/>
      <c r="ASJ13" s="12"/>
      <c r="ASK13" s="12"/>
      <c r="ASL13" s="12"/>
      <c r="ASM13" s="12"/>
      <c r="ASN13" s="12"/>
      <c r="ASO13" s="12"/>
      <c r="ASP13" s="12"/>
      <c r="ASQ13" s="12"/>
      <c r="ASR13" s="12"/>
      <c r="ASS13" s="12"/>
      <c r="AST13" s="12"/>
      <c r="ASU13" s="12"/>
      <c r="ASV13" s="12"/>
      <c r="ASW13" s="12"/>
      <c r="ASX13" s="12"/>
      <c r="ASY13" s="12"/>
      <c r="ASZ13" s="12"/>
      <c r="ATA13" s="12"/>
      <c r="ATB13" s="12"/>
      <c r="ATC13" s="12"/>
      <c r="ATD13" s="12"/>
      <c r="ATE13" s="12"/>
      <c r="ATF13" s="12"/>
      <c r="ATG13" s="12"/>
      <c r="ATH13" s="12"/>
      <c r="ATI13" s="12"/>
      <c r="ATJ13" s="12"/>
      <c r="ATK13" s="12"/>
      <c r="ATL13" s="12"/>
      <c r="ATM13" s="12"/>
      <c r="ATN13" s="12"/>
      <c r="ATO13" s="12"/>
      <c r="ATP13" s="12"/>
      <c r="ATQ13" s="12"/>
      <c r="ATR13" s="12"/>
      <c r="ATS13" s="12"/>
      <c r="ATT13" s="12"/>
      <c r="ATU13" s="12"/>
      <c r="ATV13" s="12"/>
      <c r="ATW13" s="12"/>
      <c r="ATX13" s="12"/>
      <c r="ATY13" s="12"/>
      <c r="ATZ13" s="12"/>
      <c r="AUA13" s="12"/>
      <c r="AUB13" s="12"/>
      <c r="AUC13" s="12"/>
      <c r="AUD13" s="12"/>
      <c r="AUE13" s="12"/>
      <c r="AUF13" s="12"/>
      <c r="AUG13" s="12"/>
      <c r="AUH13" s="12"/>
      <c r="AUI13" s="12"/>
      <c r="AUJ13" s="12"/>
      <c r="AUK13" s="12"/>
      <c r="AUL13" s="12"/>
      <c r="AUM13" s="12"/>
      <c r="AUN13" s="12"/>
      <c r="AUO13" s="12"/>
      <c r="AUP13" s="12"/>
      <c r="AUQ13" s="12"/>
      <c r="AUR13" s="12"/>
      <c r="AUS13" s="12"/>
      <c r="AUT13" s="12"/>
      <c r="AUU13" s="12"/>
      <c r="AUV13" s="12"/>
      <c r="AUW13" s="12"/>
      <c r="AUX13" s="12"/>
      <c r="AUY13" s="12"/>
      <c r="AUZ13" s="12"/>
      <c r="AVA13" s="12"/>
      <c r="AVB13" s="12"/>
      <c r="AVC13" s="12"/>
      <c r="AVD13" s="12"/>
      <c r="AVE13" s="12"/>
      <c r="AVF13" s="12"/>
      <c r="AVG13" s="12"/>
      <c r="AVH13" s="12"/>
      <c r="AVI13" s="12"/>
      <c r="AVJ13" s="12"/>
      <c r="AVK13" s="12"/>
      <c r="AVL13" s="12"/>
      <c r="AVM13" s="12"/>
      <c r="AVN13" s="12"/>
      <c r="AVO13" s="12"/>
      <c r="AVP13" s="12"/>
      <c r="AVQ13" s="12"/>
      <c r="AVR13" s="12"/>
      <c r="AVS13" s="12"/>
      <c r="AVT13" s="12"/>
      <c r="AVU13" s="12"/>
      <c r="AVV13" s="12"/>
      <c r="AVW13" s="12"/>
      <c r="AVX13" s="12"/>
      <c r="AVY13" s="12"/>
      <c r="AVZ13" s="12"/>
      <c r="AWA13" s="12"/>
      <c r="AWB13" s="12"/>
      <c r="AWC13" s="12"/>
      <c r="AWD13" s="12"/>
      <c r="AWE13" s="12"/>
      <c r="AWF13" s="12"/>
      <c r="AWG13" s="12"/>
      <c r="AWH13" s="12"/>
      <c r="AWI13" s="12"/>
      <c r="AWJ13" s="12"/>
      <c r="AWK13" s="12"/>
      <c r="AWL13" s="12"/>
      <c r="AWM13" s="12"/>
      <c r="AWN13" s="12"/>
      <c r="AWO13" s="12"/>
      <c r="AWP13" s="12"/>
      <c r="AWQ13" s="12"/>
      <c r="AWR13" s="12"/>
      <c r="AWS13" s="12"/>
      <c r="AWT13" s="12"/>
      <c r="AWU13" s="12"/>
      <c r="AWV13" s="12"/>
      <c r="AWW13" s="12"/>
      <c r="AWX13" s="12"/>
      <c r="AWY13" s="12"/>
      <c r="AWZ13" s="12"/>
      <c r="AXA13" s="12"/>
      <c r="AXB13" s="12"/>
      <c r="AXC13" s="12"/>
      <c r="AXD13" s="12"/>
      <c r="AXE13" s="12"/>
      <c r="AXF13" s="12"/>
      <c r="AXG13" s="12"/>
      <c r="AXH13" s="12"/>
      <c r="AXI13" s="12"/>
      <c r="AXJ13" s="12"/>
      <c r="AXK13" s="12"/>
      <c r="AXL13" s="12"/>
      <c r="AXM13" s="12"/>
      <c r="AXN13" s="12"/>
      <c r="AXO13" s="12"/>
      <c r="AXP13" s="12"/>
      <c r="AXQ13" s="12"/>
      <c r="AXR13" s="12"/>
      <c r="AXS13" s="12"/>
      <c r="AXT13" s="12"/>
      <c r="AXU13" s="12"/>
      <c r="AXV13" s="12"/>
      <c r="AXW13" s="12"/>
      <c r="AXX13" s="12"/>
      <c r="AXY13" s="12"/>
      <c r="AXZ13" s="12"/>
      <c r="AYA13" s="12"/>
      <c r="AYB13" s="12"/>
      <c r="AYC13" s="12"/>
      <c r="AYD13" s="12"/>
      <c r="AYE13" s="12"/>
      <c r="AYF13" s="12"/>
      <c r="AYG13" s="12"/>
      <c r="AYH13" s="12"/>
      <c r="AYI13" s="12"/>
      <c r="AYJ13" s="12"/>
      <c r="AYK13" s="12"/>
      <c r="AYL13" s="12"/>
      <c r="AYM13" s="12"/>
      <c r="AYN13" s="12"/>
      <c r="AYO13" s="12"/>
      <c r="AYP13" s="12"/>
      <c r="AYQ13" s="12"/>
      <c r="AYR13" s="12"/>
      <c r="AYS13" s="12"/>
      <c r="AYT13" s="12"/>
      <c r="AYU13" s="12"/>
      <c r="AYV13" s="12"/>
      <c r="AYW13" s="12"/>
      <c r="AYX13" s="12"/>
      <c r="AYY13" s="12"/>
      <c r="AYZ13" s="12"/>
      <c r="AZA13" s="12"/>
      <c r="AZB13" s="12"/>
      <c r="AZC13" s="12"/>
      <c r="AZD13" s="12"/>
      <c r="AZE13" s="12"/>
      <c r="AZF13" s="12"/>
      <c r="AZG13" s="12"/>
      <c r="AZH13" s="12"/>
      <c r="AZI13" s="12"/>
      <c r="AZJ13" s="12"/>
      <c r="AZK13" s="12"/>
      <c r="AZL13" s="12"/>
      <c r="AZM13" s="12"/>
      <c r="AZN13" s="12"/>
      <c r="AZO13" s="12"/>
      <c r="AZP13" s="12"/>
      <c r="AZQ13" s="12"/>
      <c r="AZR13" s="12"/>
      <c r="AZS13" s="12"/>
      <c r="AZT13" s="12"/>
      <c r="AZU13" s="12"/>
      <c r="AZV13" s="12"/>
      <c r="AZW13" s="12"/>
      <c r="AZX13" s="12"/>
      <c r="AZY13" s="12"/>
      <c r="AZZ13" s="12"/>
      <c r="BAA13" s="12"/>
      <c r="BAB13" s="12"/>
      <c r="BAC13" s="12"/>
      <c r="BAD13" s="12"/>
      <c r="BAE13" s="12"/>
      <c r="BAF13" s="12"/>
      <c r="BAG13" s="12"/>
      <c r="BAH13" s="12"/>
      <c r="BAI13" s="12"/>
      <c r="BAJ13" s="12"/>
      <c r="BAK13" s="12"/>
      <c r="BAL13" s="12"/>
      <c r="BAM13" s="12"/>
      <c r="BAN13" s="12"/>
      <c r="BAO13" s="12"/>
      <c r="BAP13" s="12"/>
      <c r="BAQ13" s="12"/>
      <c r="BAR13" s="12"/>
      <c r="BAS13" s="12"/>
      <c r="BAT13" s="12"/>
      <c r="BAU13" s="12"/>
      <c r="BAV13" s="12"/>
      <c r="BAW13" s="12"/>
      <c r="BAX13" s="12"/>
      <c r="BAY13" s="12"/>
      <c r="BAZ13" s="12"/>
      <c r="BBA13" s="12"/>
      <c r="BBB13" s="12"/>
      <c r="BBC13" s="12"/>
      <c r="BBD13" s="12"/>
      <c r="BBE13" s="12"/>
      <c r="BBF13" s="12"/>
      <c r="BBG13" s="12"/>
      <c r="BBH13" s="12"/>
      <c r="BBI13" s="12"/>
      <c r="BBJ13" s="12"/>
      <c r="BBK13" s="12"/>
      <c r="BBL13" s="12"/>
      <c r="BBM13" s="12"/>
      <c r="BBN13" s="12"/>
      <c r="BBO13" s="12"/>
      <c r="BBP13" s="12"/>
      <c r="BBQ13" s="12"/>
      <c r="BBR13" s="12"/>
      <c r="BBS13" s="12"/>
      <c r="BBT13" s="12"/>
      <c r="BBU13" s="12"/>
      <c r="BBV13" s="12"/>
      <c r="BBW13" s="12"/>
      <c r="BBX13" s="12"/>
      <c r="BBY13" s="12"/>
      <c r="BBZ13" s="12"/>
      <c r="BCA13" s="12"/>
      <c r="BCB13" s="12"/>
      <c r="BCC13" s="12"/>
      <c r="BCD13" s="12"/>
      <c r="BCE13" s="12"/>
      <c r="BCF13" s="12"/>
      <c r="BCG13" s="12"/>
      <c r="BCH13" s="12"/>
      <c r="BCI13" s="12"/>
      <c r="BCJ13" s="12"/>
      <c r="BCK13" s="12"/>
      <c r="BCL13" s="12"/>
      <c r="BCM13" s="12"/>
      <c r="BCN13" s="12"/>
      <c r="BCO13" s="12"/>
      <c r="BCP13" s="12"/>
      <c r="BCQ13" s="12"/>
      <c r="BCR13" s="12"/>
      <c r="BCS13" s="12"/>
      <c r="BCT13" s="12"/>
      <c r="BCU13" s="12"/>
      <c r="BCV13" s="12"/>
      <c r="BCW13" s="12"/>
      <c r="BCX13" s="12"/>
      <c r="BCY13" s="12"/>
      <c r="BCZ13" s="12"/>
      <c r="BDA13" s="12"/>
      <c r="BDB13" s="12"/>
      <c r="BDC13" s="12"/>
      <c r="BDD13" s="12"/>
      <c r="BDE13" s="12"/>
      <c r="BDF13" s="12"/>
      <c r="BDG13" s="12"/>
      <c r="BDH13" s="12"/>
      <c r="BDI13" s="12"/>
      <c r="BDJ13" s="12"/>
      <c r="BDK13" s="12"/>
      <c r="BDL13" s="12"/>
      <c r="BDM13" s="12"/>
      <c r="BDN13" s="12"/>
      <c r="BDO13" s="12"/>
      <c r="BDP13" s="12"/>
      <c r="BDQ13" s="12"/>
      <c r="BDR13" s="12"/>
      <c r="BDS13" s="12"/>
      <c r="BDT13" s="12"/>
      <c r="BDU13" s="12"/>
      <c r="BDV13" s="12"/>
      <c r="BDW13" s="12"/>
      <c r="BDX13" s="12"/>
      <c r="BDY13" s="12"/>
      <c r="BDZ13" s="12"/>
      <c r="BEA13" s="12"/>
      <c r="BEB13" s="12"/>
      <c r="BEC13" s="12"/>
      <c r="BED13" s="12"/>
      <c r="BEE13" s="12"/>
      <c r="BEF13" s="12"/>
      <c r="BEG13" s="12"/>
      <c r="BEH13" s="12"/>
      <c r="BEI13" s="12"/>
      <c r="BEJ13" s="12"/>
      <c r="BEK13" s="12"/>
      <c r="BEL13" s="12"/>
      <c r="BEM13" s="12"/>
      <c r="BEN13" s="12"/>
      <c r="BEO13" s="12"/>
      <c r="BEP13" s="12"/>
      <c r="BEQ13" s="12"/>
      <c r="BER13" s="12"/>
      <c r="BES13" s="12"/>
      <c r="BET13" s="12"/>
      <c r="BEU13" s="12"/>
      <c r="BEV13" s="12"/>
      <c r="BEW13" s="12"/>
      <c r="BEX13" s="12"/>
      <c r="BEY13" s="12"/>
      <c r="BEZ13" s="12"/>
      <c r="BFA13" s="12"/>
      <c r="BFB13" s="12"/>
      <c r="BFC13" s="12"/>
      <c r="BFD13" s="12"/>
      <c r="BFE13" s="12"/>
      <c r="BFF13" s="12"/>
      <c r="BFG13" s="12"/>
      <c r="BFH13" s="12"/>
      <c r="BFI13" s="12"/>
      <c r="BFJ13" s="12"/>
      <c r="BFK13" s="12"/>
      <c r="BFL13" s="12"/>
      <c r="BFM13" s="12"/>
      <c r="BFN13" s="12"/>
      <c r="BFO13" s="12"/>
      <c r="BFP13" s="12"/>
      <c r="BFQ13" s="12"/>
      <c r="BFR13" s="12"/>
      <c r="BFS13" s="12"/>
      <c r="BFT13" s="12"/>
      <c r="BFU13" s="12"/>
      <c r="BFV13" s="12"/>
      <c r="BFW13" s="12"/>
      <c r="BFX13" s="12"/>
      <c r="BFY13" s="12"/>
      <c r="BFZ13" s="12"/>
      <c r="BGA13" s="12"/>
      <c r="BGB13" s="12"/>
      <c r="BGC13" s="12"/>
      <c r="BGD13" s="12"/>
      <c r="BGE13" s="12"/>
      <c r="BGF13" s="12"/>
      <c r="BGG13" s="12"/>
      <c r="BGH13" s="12"/>
      <c r="BGI13" s="12"/>
      <c r="BGJ13" s="12"/>
      <c r="BGK13" s="12"/>
      <c r="BGL13" s="12"/>
      <c r="BGM13" s="12"/>
      <c r="BGN13" s="12"/>
      <c r="BGO13" s="12"/>
      <c r="BGP13" s="12"/>
      <c r="BGQ13" s="12"/>
      <c r="BGR13" s="12"/>
      <c r="BGS13" s="12"/>
      <c r="BGT13" s="12"/>
      <c r="BGU13" s="12"/>
      <c r="BGV13" s="12"/>
      <c r="BGW13" s="12"/>
      <c r="BGX13" s="12"/>
      <c r="BGY13" s="12"/>
      <c r="BGZ13" s="12"/>
      <c r="BHA13" s="12"/>
      <c r="BHB13" s="12"/>
      <c r="BHC13" s="12"/>
      <c r="BHD13" s="12"/>
      <c r="BHE13" s="12"/>
      <c r="BHF13" s="12"/>
      <c r="BHG13" s="12"/>
      <c r="BHH13" s="12"/>
      <c r="BHI13" s="12"/>
      <c r="BHJ13" s="12"/>
      <c r="BHK13" s="12"/>
      <c r="BHL13" s="12"/>
      <c r="BHM13" s="12"/>
      <c r="BHN13" s="12"/>
      <c r="BHO13" s="12"/>
      <c r="BHP13" s="12"/>
      <c r="BHQ13" s="12"/>
      <c r="BHR13" s="12"/>
      <c r="BHS13" s="12"/>
      <c r="BHT13" s="12"/>
      <c r="BHU13" s="12"/>
      <c r="BHV13" s="12"/>
      <c r="BHW13" s="12"/>
      <c r="BHX13" s="12"/>
      <c r="BHY13" s="12"/>
      <c r="BHZ13" s="12"/>
      <c r="BIA13" s="12"/>
      <c r="BIB13" s="12"/>
      <c r="BIC13" s="12"/>
      <c r="BID13" s="12"/>
      <c r="BIE13" s="12"/>
      <c r="BIF13" s="12"/>
      <c r="BIG13" s="12"/>
      <c r="BIH13" s="12"/>
      <c r="BII13" s="12"/>
      <c r="BIJ13" s="12"/>
      <c r="BIK13" s="12"/>
      <c r="BIL13" s="12"/>
      <c r="BIM13" s="12"/>
      <c r="BIN13" s="12"/>
      <c r="BIO13" s="12"/>
      <c r="BIP13" s="12"/>
      <c r="BIQ13" s="12"/>
      <c r="BIR13" s="12"/>
      <c r="BIS13" s="12"/>
      <c r="BIT13" s="12"/>
      <c r="BIU13" s="12"/>
      <c r="BIV13" s="12"/>
      <c r="BIW13" s="12"/>
      <c r="BIX13" s="12"/>
      <c r="BIY13" s="12"/>
      <c r="BIZ13" s="12"/>
      <c r="BJA13" s="12"/>
      <c r="BJB13" s="12"/>
      <c r="BJC13" s="12"/>
      <c r="BJD13" s="12"/>
      <c r="BJE13" s="12"/>
      <c r="BJF13" s="12"/>
      <c r="BJG13" s="12"/>
      <c r="BJH13" s="12"/>
      <c r="BJI13" s="12"/>
      <c r="BJJ13" s="12"/>
      <c r="BJK13" s="12"/>
      <c r="BJL13" s="12"/>
      <c r="BJM13" s="12"/>
      <c r="BJN13" s="12"/>
      <c r="BJO13" s="12"/>
      <c r="BJP13" s="12"/>
      <c r="BJQ13" s="12"/>
      <c r="BJR13" s="12"/>
      <c r="BJS13" s="12"/>
      <c r="BJT13" s="12"/>
      <c r="BJU13" s="12"/>
      <c r="BJV13" s="12"/>
      <c r="BJW13" s="12"/>
      <c r="BJX13" s="12"/>
      <c r="BJY13" s="12"/>
      <c r="BJZ13" s="12"/>
      <c r="BKA13" s="12"/>
      <c r="BKB13" s="12"/>
      <c r="BKC13" s="12"/>
      <c r="BKD13" s="12"/>
      <c r="BKE13" s="12"/>
      <c r="BKF13" s="12"/>
      <c r="BKG13" s="12"/>
      <c r="BKH13" s="12"/>
      <c r="BKI13" s="12"/>
      <c r="BKJ13" s="12"/>
      <c r="BKK13" s="12"/>
      <c r="BKL13" s="12"/>
      <c r="BKM13" s="12"/>
      <c r="BKN13" s="12"/>
      <c r="BKO13" s="12"/>
      <c r="BKP13" s="12"/>
      <c r="BKQ13" s="12"/>
      <c r="BKR13" s="12"/>
      <c r="BKS13" s="12"/>
      <c r="BKT13" s="12"/>
      <c r="BKU13" s="12"/>
      <c r="BKV13" s="12"/>
      <c r="BKW13" s="12"/>
      <c r="BKX13" s="12"/>
      <c r="BKY13" s="12"/>
      <c r="BKZ13" s="12"/>
      <c r="BLA13" s="12"/>
      <c r="BLB13" s="12"/>
      <c r="BLC13" s="12"/>
      <c r="BLD13" s="12"/>
      <c r="BLE13" s="12"/>
      <c r="BLF13" s="12"/>
      <c r="BLG13" s="12"/>
      <c r="BLH13" s="12"/>
      <c r="BLI13" s="12"/>
      <c r="BLJ13" s="12"/>
      <c r="BLK13" s="12"/>
      <c r="BLL13" s="12"/>
      <c r="BLM13" s="12"/>
      <c r="BLN13" s="12"/>
      <c r="BLO13" s="12"/>
      <c r="BLP13" s="12"/>
      <c r="BLQ13" s="12"/>
      <c r="BLR13" s="12"/>
      <c r="BLS13" s="12"/>
      <c r="BLT13" s="12"/>
      <c r="BLU13" s="12"/>
      <c r="BLV13" s="12"/>
      <c r="BLW13" s="12"/>
      <c r="BLX13" s="12"/>
      <c r="BLY13" s="12"/>
      <c r="BLZ13" s="12"/>
      <c r="BMA13" s="12"/>
      <c r="BMB13" s="12"/>
      <c r="BMC13" s="12"/>
      <c r="BMD13" s="12"/>
      <c r="BME13" s="12"/>
      <c r="BMF13" s="12"/>
      <c r="BMG13" s="12"/>
      <c r="BMH13" s="12"/>
      <c r="BMI13" s="12"/>
      <c r="BMJ13" s="12"/>
      <c r="BMK13" s="12"/>
      <c r="BML13" s="12"/>
      <c r="BMM13" s="12"/>
      <c r="BMN13" s="12"/>
      <c r="BMO13" s="12"/>
      <c r="BMP13" s="12"/>
      <c r="BMQ13" s="12"/>
      <c r="BMR13" s="12"/>
      <c r="BMS13" s="12"/>
      <c r="BMT13" s="12"/>
      <c r="BMU13" s="12"/>
      <c r="BMV13" s="12"/>
      <c r="BMW13" s="12"/>
      <c r="BMX13" s="12"/>
      <c r="BMY13" s="12"/>
      <c r="BMZ13" s="12"/>
      <c r="BNA13" s="12"/>
      <c r="BNB13" s="12"/>
      <c r="BNC13" s="12"/>
      <c r="BND13" s="12"/>
      <c r="BNE13" s="12"/>
      <c r="BNF13" s="12"/>
      <c r="BNG13" s="12"/>
      <c r="BNH13" s="12"/>
      <c r="BNI13" s="12"/>
      <c r="BNJ13" s="12"/>
      <c r="BNK13" s="12"/>
      <c r="BNL13" s="12"/>
      <c r="BNM13" s="12"/>
      <c r="BNN13" s="12"/>
      <c r="BNO13" s="12"/>
      <c r="BNP13" s="12"/>
      <c r="BNQ13" s="12"/>
      <c r="BNR13" s="12"/>
      <c r="BNS13" s="12"/>
      <c r="BNT13" s="12"/>
      <c r="BNU13" s="12"/>
      <c r="BNV13" s="12"/>
      <c r="BNW13" s="12"/>
      <c r="BNX13" s="12"/>
      <c r="BNY13" s="12"/>
      <c r="BNZ13" s="12"/>
      <c r="BOA13" s="12"/>
      <c r="BOB13" s="12"/>
      <c r="BOC13" s="12"/>
      <c r="BOD13" s="12"/>
      <c r="BOE13" s="12"/>
      <c r="BOF13" s="12"/>
      <c r="BOG13" s="12"/>
      <c r="BOH13" s="12"/>
      <c r="BOI13" s="12"/>
      <c r="BOJ13" s="12"/>
      <c r="BOK13" s="12"/>
      <c r="BOL13" s="12"/>
      <c r="BOM13" s="12"/>
      <c r="BON13" s="12"/>
      <c r="BOO13" s="12"/>
      <c r="BOP13" s="12"/>
      <c r="BOQ13" s="12"/>
      <c r="BOR13" s="12"/>
      <c r="BOS13" s="12"/>
      <c r="BOT13" s="12"/>
      <c r="BOU13" s="12"/>
      <c r="BOV13" s="12"/>
      <c r="BOW13" s="12"/>
      <c r="BOX13" s="12"/>
      <c r="BOY13" s="12"/>
      <c r="BOZ13" s="12"/>
      <c r="BPA13" s="12"/>
      <c r="BPB13" s="12"/>
      <c r="BPC13" s="12"/>
      <c r="BPD13" s="12"/>
      <c r="BPE13" s="12"/>
      <c r="BPF13" s="12"/>
      <c r="BPG13" s="12"/>
      <c r="BPH13" s="12"/>
      <c r="BPI13" s="12"/>
      <c r="BPJ13" s="12"/>
      <c r="BPK13" s="12"/>
      <c r="BPL13" s="12"/>
      <c r="BPM13" s="12"/>
      <c r="BPN13" s="12"/>
      <c r="BPO13" s="12"/>
      <c r="BPP13" s="12"/>
      <c r="BPQ13" s="12"/>
      <c r="BPR13" s="12"/>
      <c r="BPS13" s="12"/>
      <c r="BPT13" s="12"/>
      <c r="BPU13" s="12"/>
      <c r="BPV13" s="12"/>
      <c r="BPW13" s="12"/>
      <c r="BPX13" s="12"/>
      <c r="BPY13" s="12"/>
      <c r="BPZ13" s="12"/>
      <c r="BQA13" s="12"/>
      <c r="BQB13" s="12"/>
      <c r="BQC13" s="12"/>
      <c r="BQD13" s="12"/>
      <c r="BQE13" s="12"/>
      <c r="BQF13" s="12"/>
      <c r="BQG13" s="12"/>
      <c r="BQH13" s="12"/>
      <c r="BQI13" s="12"/>
      <c r="BQJ13" s="12"/>
      <c r="BQK13" s="12"/>
      <c r="BQL13" s="12"/>
      <c r="BQM13" s="12"/>
      <c r="BQN13" s="12"/>
      <c r="BQO13" s="12"/>
      <c r="BQP13" s="12"/>
      <c r="BQQ13" s="12"/>
      <c r="BQR13" s="12"/>
      <c r="BQS13" s="12"/>
      <c r="BQT13" s="12"/>
      <c r="BQU13" s="12"/>
      <c r="BQV13" s="12"/>
      <c r="BQW13" s="12"/>
      <c r="BQX13" s="12"/>
      <c r="BQY13" s="12"/>
      <c r="BQZ13" s="12"/>
      <c r="BRA13" s="12"/>
      <c r="BRB13" s="12"/>
      <c r="BRC13" s="12"/>
      <c r="BRD13" s="12"/>
      <c r="BRE13" s="12"/>
      <c r="BRF13" s="12"/>
      <c r="BRG13" s="12"/>
      <c r="BRH13" s="12"/>
      <c r="BRI13" s="12"/>
      <c r="BRJ13" s="12"/>
      <c r="BRK13" s="12"/>
      <c r="BRL13" s="12"/>
      <c r="BRM13" s="12"/>
      <c r="BRN13" s="12"/>
      <c r="BRO13" s="12"/>
      <c r="BRP13" s="12"/>
      <c r="BRQ13" s="12"/>
      <c r="BRR13" s="12"/>
      <c r="BRS13" s="12"/>
      <c r="BRT13" s="12"/>
      <c r="BRU13" s="12"/>
      <c r="BRV13" s="12"/>
      <c r="BRW13" s="12"/>
      <c r="BRX13" s="12"/>
      <c r="BRY13" s="12"/>
      <c r="BRZ13" s="12"/>
      <c r="BSA13" s="12"/>
      <c r="BSB13" s="12"/>
      <c r="BSC13" s="12"/>
      <c r="BSD13" s="12"/>
      <c r="BSE13" s="12"/>
      <c r="BSF13" s="12"/>
      <c r="BSG13" s="12"/>
      <c r="BSH13" s="12"/>
      <c r="BSI13" s="12"/>
      <c r="BSJ13" s="12"/>
      <c r="BSK13" s="12"/>
      <c r="BSL13" s="12"/>
      <c r="BSM13" s="12"/>
      <c r="BSN13" s="12"/>
      <c r="BSO13" s="12"/>
      <c r="BSP13" s="12"/>
      <c r="BSQ13" s="12"/>
      <c r="BSR13" s="12"/>
      <c r="BSS13" s="12"/>
      <c r="BST13" s="12"/>
      <c r="BSU13" s="12"/>
      <c r="BSV13" s="12"/>
      <c r="BSW13" s="12"/>
      <c r="BSX13" s="12"/>
      <c r="BSY13" s="12"/>
      <c r="BSZ13" s="12"/>
      <c r="BTA13" s="12"/>
      <c r="BTB13" s="12"/>
      <c r="BTC13" s="12"/>
      <c r="BTD13" s="12"/>
      <c r="BTE13" s="12"/>
      <c r="BTF13" s="12"/>
      <c r="BTG13" s="12"/>
      <c r="BTH13" s="12"/>
      <c r="BTI13" s="12"/>
      <c r="BTJ13" s="12"/>
      <c r="BTK13" s="12"/>
      <c r="BTL13" s="12"/>
      <c r="BTM13" s="12"/>
      <c r="BTN13" s="12"/>
      <c r="BTO13" s="12"/>
      <c r="BTP13" s="12"/>
      <c r="BTQ13" s="12"/>
      <c r="BTR13" s="12"/>
      <c r="BTS13" s="12"/>
      <c r="BTT13" s="12"/>
      <c r="BTU13" s="12"/>
      <c r="BTV13" s="12"/>
      <c r="BTW13" s="12"/>
      <c r="BTX13" s="12"/>
      <c r="BTY13" s="12"/>
      <c r="BTZ13" s="12"/>
      <c r="BUA13" s="12"/>
      <c r="BUB13" s="12"/>
      <c r="BUC13" s="12"/>
      <c r="BUD13" s="12"/>
      <c r="BUE13" s="12"/>
      <c r="BUF13" s="12"/>
      <c r="BUG13" s="12"/>
      <c r="BUH13" s="12"/>
      <c r="BUI13" s="12"/>
      <c r="BUJ13" s="12"/>
      <c r="BUK13" s="12"/>
      <c r="BUL13" s="12"/>
      <c r="BUM13" s="12"/>
      <c r="BUN13" s="12"/>
      <c r="BUO13" s="12"/>
      <c r="BUP13" s="12"/>
      <c r="BUQ13" s="12"/>
      <c r="BUR13" s="12"/>
      <c r="BUS13" s="12"/>
      <c r="BUT13" s="12"/>
      <c r="BUU13" s="12"/>
      <c r="BUV13" s="12"/>
      <c r="BUW13" s="12"/>
      <c r="BUX13" s="12"/>
      <c r="BUY13" s="12"/>
      <c r="BUZ13" s="12"/>
      <c r="BVA13" s="12"/>
      <c r="BVB13" s="12"/>
      <c r="BVC13" s="12"/>
      <c r="BVD13" s="12"/>
      <c r="BVE13" s="12"/>
      <c r="BVF13" s="12"/>
      <c r="BVG13" s="12"/>
      <c r="BVH13" s="12"/>
      <c r="BVI13" s="12"/>
      <c r="BVJ13" s="12"/>
      <c r="BVK13" s="12"/>
      <c r="BVL13" s="12"/>
      <c r="BVM13" s="12"/>
      <c r="BVN13" s="12"/>
      <c r="BVO13" s="12"/>
      <c r="BVP13" s="12"/>
      <c r="BVQ13" s="12"/>
      <c r="BVR13" s="12"/>
      <c r="BVS13" s="12"/>
      <c r="BVT13" s="12"/>
      <c r="BVU13" s="12"/>
      <c r="BVV13" s="12"/>
      <c r="BVW13" s="12"/>
      <c r="BVX13" s="12"/>
      <c r="BVY13" s="12"/>
      <c r="BVZ13" s="12"/>
      <c r="BWA13" s="12"/>
      <c r="BWB13" s="12"/>
      <c r="BWC13" s="12"/>
      <c r="BWD13" s="12"/>
      <c r="BWE13" s="12"/>
      <c r="BWF13" s="12"/>
      <c r="BWG13" s="12"/>
      <c r="BWH13" s="12"/>
      <c r="BWI13" s="12"/>
      <c r="BWJ13" s="12"/>
      <c r="BWK13" s="12"/>
      <c r="BWL13" s="12"/>
      <c r="BWM13" s="12"/>
      <c r="BWN13" s="12"/>
      <c r="BWO13" s="12"/>
      <c r="BWP13" s="12"/>
      <c r="BWQ13" s="12"/>
      <c r="BWR13" s="12"/>
      <c r="BWS13" s="12"/>
      <c r="BWT13" s="12"/>
      <c r="BWU13" s="12"/>
      <c r="BWV13" s="12"/>
      <c r="BWW13" s="12"/>
      <c r="BWX13" s="12"/>
      <c r="BWY13" s="12"/>
      <c r="BWZ13" s="12"/>
      <c r="BXA13" s="12"/>
      <c r="BXB13" s="12"/>
      <c r="BXC13" s="12"/>
      <c r="BXD13" s="12"/>
      <c r="BXE13" s="12"/>
      <c r="BXF13" s="12"/>
      <c r="BXG13" s="12"/>
      <c r="BXH13" s="12"/>
      <c r="BXI13" s="12"/>
      <c r="BXJ13" s="12"/>
      <c r="BXK13" s="12"/>
      <c r="BXL13" s="12"/>
      <c r="BXM13" s="12"/>
      <c r="BXN13" s="12"/>
      <c r="BXO13" s="12"/>
      <c r="BXP13" s="12"/>
      <c r="BXQ13" s="12"/>
      <c r="BXR13" s="12"/>
      <c r="BXS13" s="12"/>
      <c r="BXT13" s="12"/>
      <c r="BXU13" s="12"/>
      <c r="BXV13" s="12"/>
      <c r="BXW13" s="12"/>
      <c r="BXX13" s="12"/>
      <c r="BXY13" s="12"/>
      <c r="BXZ13" s="12"/>
      <c r="BYA13" s="12"/>
      <c r="BYB13" s="12"/>
      <c r="BYC13" s="12"/>
      <c r="BYD13" s="12"/>
      <c r="BYE13" s="12"/>
      <c r="BYF13" s="12"/>
      <c r="BYG13" s="12"/>
      <c r="BYH13" s="12"/>
      <c r="BYI13" s="12"/>
      <c r="BYJ13" s="12"/>
      <c r="BYK13" s="12"/>
      <c r="BYL13" s="12"/>
      <c r="BYM13" s="12"/>
      <c r="BYN13" s="12"/>
      <c r="BYO13" s="12"/>
      <c r="BYP13" s="12"/>
      <c r="BYQ13" s="12"/>
      <c r="BYR13" s="12"/>
      <c r="BYS13" s="12"/>
      <c r="BYT13" s="12"/>
      <c r="BYU13" s="12"/>
      <c r="BYV13" s="12"/>
      <c r="BYW13" s="12"/>
      <c r="BYX13" s="12"/>
      <c r="BYY13" s="12"/>
      <c r="BYZ13" s="12"/>
      <c r="BZA13" s="12"/>
      <c r="BZB13" s="12"/>
      <c r="BZC13" s="12"/>
      <c r="BZD13" s="12"/>
      <c r="BZE13" s="12"/>
      <c r="BZF13" s="12"/>
      <c r="BZG13" s="12"/>
      <c r="BZH13" s="12"/>
      <c r="BZI13" s="12"/>
      <c r="BZJ13" s="12"/>
      <c r="BZK13" s="12"/>
      <c r="BZL13" s="12"/>
      <c r="BZM13" s="12"/>
      <c r="BZN13" s="12"/>
      <c r="BZO13" s="12"/>
      <c r="BZP13" s="12"/>
      <c r="BZQ13" s="12"/>
      <c r="BZR13" s="12"/>
      <c r="BZS13" s="12"/>
      <c r="BZT13" s="12"/>
      <c r="BZU13" s="12"/>
      <c r="BZV13" s="12"/>
      <c r="BZW13" s="12"/>
      <c r="BZX13" s="12"/>
      <c r="BZY13" s="12"/>
      <c r="BZZ13" s="12"/>
      <c r="CAA13" s="12"/>
      <c r="CAB13" s="12"/>
      <c r="CAC13" s="12"/>
      <c r="CAD13" s="12"/>
      <c r="CAE13" s="12"/>
      <c r="CAF13" s="12"/>
      <c r="CAG13" s="12"/>
      <c r="CAH13" s="12"/>
      <c r="CAI13" s="12"/>
      <c r="CAJ13" s="12"/>
      <c r="CAK13" s="12"/>
      <c r="CAL13" s="12"/>
      <c r="CAM13" s="12"/>
      <c r="CAN13" s="12"/>
      <c r="CAO13" s="12"/>
      <c r="CAP13" s="12"/>
      <c r="CAQ13" s="12"/>
      <c r="CAR13" s="12"/>
      <c r="CAS13" s="12"/>
      <c r="CAT13" s="12"/>
      <c r="CAU13" s="12"/>
      <c r="CAV13" s="12"/>
      <c r="CAW13" s="12"/>
      <c r="CAX13" s="12"/>
      <c r="CAY13" s="12"/>
      <c r="CAZ13" s="12"/>
      <c r="CBA13" s="12"/>
      <c r="CBB13" s="12"/>
      <c r="CBC13" s="12"/>
      <c r="CBD13" s="12"/>
      <c r="CBE13" s="12"/>
      <c r="CBF13" s="12"/>
      <c r="CBG13" s="12"/>
      <c r="CBH13" s="12"/>
      <c r="CBI13" s="12"/>
      <c r="CBJ13" s="12"/>
      <c r="CBK13" s="12"/>
      <c r="CBL13" s="12"/>
      <c r="CBM13" s="12"/>
      <c r="CBN13" s="12"/>
      <c r="CBO13" s="12"/>
      <c r="CBP13" s="12"/>
      <c r="CBQ13" s="12"/>
      <c r="CBR13" s="12"/>
      <c r="CBS13" s="12"/>
      <c r="CBT13" s="12"/>
      <c r="CBU13" s="12"/>
      <c r="CBV13" s="12"/>
      <c r="CBW13" s="12"/>
      <c r="CBX13" s="12"/>
      <c r="CBY13" s="12"/>
      <c r="CBZ13" s="12"/>
      <c r="CCA13" s="12"/>
      <c r="CCB13" s="12"/>
      <c r="CCC13" s="12"/>
      <c r="CCD13" s="12"/>
      <c r="CCE13" s="12"/>
      <c r="CCF13" s="12"/>
      <c r="CCG13" s="12"/>
      <c r="CCH13" s="12"/>
      <c r="CCI13" s="12"/>
      <c r="CCJ13" s="12"/>
      <c r="CCK13" s="12"/>
      <c r="CCL13" s="12"/>
      <c r="CCM13" s="12"/>
      <c r="CCN13" s="12"/>
      <c r="CCO13" s="12"/>
      <c r="CCP13" s="12"/>
      <c r="CCQ13" s="12"/>
      <c r="CCR13" s="12"/>
      <c r="CCS13" s="12"/>
      <c r="CCT13" s="12"/>
      <c r="CCU13" s="12"/>
      <c r="CCV13" s="12"/>
      <c r="CCW13" s="12"/>
      <c r="CCX13" s="12"/>
      <c r="CCY13" s="12"/>
      <c r="CCZ13" s="12"/>
      <c r="CDA13" s="12"/>
      <c r="CDB13" s="12"/>
      <c r="CDC13" s="12"/>
      <c r="CDD13" s="12"/>
      <c r="CDE13" s="12"/>
      <c r="CDF13" s="12"/>
      <c r="CDG13" s="12"/>
      <c r="CDH13" s="12"/>
      <c r="CDI13" s="12"/>
      <c r="CDJ13" s="12"/>
      <c r="CDK13" s="12"/>
      <c r="CDL13" s="12"/>
      <c r="CDM13" s="12"/>
      <c r="CDN13" s="12"/>
      <c r="CDO13" s="12"/>
      <c r="CDP13" s="12"/>
      <c r="CDQ13" s="12"/>
      <c r="CDR13" s="12"/>
      <c r="CDS13" s="12"/>
      <c r="CDT13" s="12"/>
      <c r="CDU13" s="12"/>
      <c r="CDV13" s="12"/>
      <c r="CDW13" s="12"/>
      <c r="CDX13" s="12"/>
      <c r="CDY13" s="12"/>
      <c r="CDZ13" s="12"/>
      <c r="CEA13" s="12"/>
      <c r="CEB13" s="12"/>
      <c r="CEC13" s="12"/>
      <c r="CED13" s="12"/>
      <c r="CEE13" s="12"/>
      <c r="CEF13" s="12"/>
      <c r="CEG13" s="12"/>
      <c r="CEH13" s="12"/>
      <c r="CEI13" s="12"/>
      <c r="CEJ13" s="12"/>
      <c r="CEK13" s="12"/>
      <c r="CEL13" s="12"/>
      <c r="CEM13" s="12"/>
      <c r="CEN13" s="12"/>
      <c r="CEO13" s="12"/>
      <c r="CEP13" s="12"/>
      <c r="CEQ13" s="12"/>
      <c r="CER13" s="12"/>
      <c r="CES13" s="12"/>
      <c r="CET13" s="12"/>
      <c r="CEU13" s="12"/>
      <c r="CEV13" s="12"/>
      <c r="CEW13" s="12"/>
      <c r="CEX13" s="12"/>
      <c r="CEY13" s="12"/>
      <c r="CEZ13" s="12"/>
      <c r="CFA13" s="12"/>
      <c r="CFB13" s="12"/>
      <c r="CFC13" s="12"/>
      <c r="CFD13" s="12"/>
      <c r="CFE13" s="12"/>
      <c r="CFF13" s="12"/>
      <c r="CFG13" s="12"/>
      <c r="CFH13" s="12"/>
      <c r="CFI13" s="12"/>
      <c r="CFJ13" s="12"/>
      <c r="CFK13" s="12"/>
      <c r="CFL13" s="12"/>
      <c r="CFM13" s="12"/>
      <c r="CFN13" s="12"/>
      <c r="CFO13" s="12"/>
      <c r="CFP13" s="12"/>
      <c r="CFQ13" s="12"/>
      <c r="CFR13" s="12"/>
      <c r="CFS13" s="12"/>
      <c r="CFT13" s="12"/>
      <c r="CFU13" s="12"/>
      <c r="CFV13" s="12"/>
      <c r="CFW13" s="12"/>
      <c r="CFX13" s="12"/>
      <c r="CFY13" s="12"/>
      <c r="CFZ13" s="12"/>
      <c r="CGA13" s="12"/>
      <c r="CGB13" s="12"/>
      <c r="CGC13" s="12"/>
      <c r="CGD13" s="12"/>
      <c r="CGE13" s="12"/>
      <c r="CGF13" s="12"/>
      <c r="CGG13" s="12"/>
      <c r="CGH13" s="12"/>
      <c r="CGI13" s="12"/>
      <c r="CGJ13" s="12"/>
      <c r="CGK13" s="12"/>
      <c r="CGL13" s="12"/>
      <c r="CGM13" s="12"/>
      <c r="CGN13" s="12"/>
      <c r="CGO13" s="12"/>
      <c r="CGP13" s="12"/>
      <c r="CGQ13" s="12"/>
      <c r="CGR13" s="12"/>
      <c r="CGS13" s="12"/>
      <c r="CGT13" s="12"/>
      <c r="CGU13" s="12"/>
      <c r="CGV13" s="12"/>
      <c r="CGW13" s="12"/>
      <c r="CGX13" s="12"/>
      <c r="CGY13" s="12"/>
      <c r="CGZ13" s="12"/>
      <c r="CHA13" s="12"/>
      <c r="CHB13" s="12"/>
      <c r="CHC13" s="12"/>
      <c r="CHD13" s="12"/>
      <c r="CHE13" s="12"/>
      <c r="CHF13" s="12"/>
      <c r="CHG13" s="12"/>
      <c r="CHH13" s="12"/>
      <c r="CHI13" s="12"/>
      <c r="CHJ13" s="12"/>
      <c r="CHK13" s="12"/>
      <c r="CHL13" s="12"/>
      <c r="CHM13" s="12"/>
      <c r="CHN13" s="12"/>
      <c r="CHO13" s="12"/>
      <c r="CHP13" s="12"/>
      <c r="CHQ13" s="12"/>
      <c r="CHR13" s="12"/>
      <c r="CHS13" s="12"/>
      <c r="CHT13" s="12"/>
      <c r="CHU13" s="12"/>
      <c r="CHV13" s="12"/>
      <c r="CHW13" s="12"/>
      <c r="CHX13" s="12"/>
      <c r="CHY13" s="12"/>
      <c r="CHZ13" s="12"/>
      <c r="CIA13" s="12"/>
      <c r="CIB13" s="12"/>
      <c r="CIC13" s="12"/>
      <c r="CID13" s="12"/>
      <c r="CIE13" s="12"/>
      <c r="CIF13" s="12"/>
      <c r="CIG13" s="12"/>
      <c r="CIH13" s="12"/>
      <c r="CII13" s="12"/>
      <c r="CIJ13" s="12"/>
      <c r="CIK13" s="12"/>
      <c r="CIL13" s="12"/>
      <c r="CIM13" s="12"/>
      <c r="CIN13" s="12"/>
      <c r="CIO13" s="12"/>
      <c r="CIP13" s="12"/>
      <c r="CIQ13" s="12"/>
      <c r="CIR13" s="12"/>
      <c r="CIS13" s="12"/>
      <c r="CIT13" s="12"/>
      <c r="CIU13" s="12"/>
      <c r="CIV13" s="12"/>
      <c r="CIW13" s="12"/>
      <c r="CIX13" s="12"/>
      <c r="CIY13" s="12"/>
      <c r="CIZ13" s="12"/>
      <c r="CJA13" s="12"/>
      <c r="CJB13" s="12"/>
      <c r="CJC13" s="12"/>
      <c r="CJD13" s="12"/>
      <c r="CJE13" s="12"/>
      <c r="CJF13" s="12"/>
      <c r="CJG13" s="12"/>
      <c r="CJH13" s="12"/>
      <c r="CJI13" s="12"/>
      <c r="CJJ13" s="12"/>
      <c r="CJK13" s="12"/>
      <c r="CJL13" s="12"/>
      <c r="CJM13" s="12"/>
      <c r="CJN13" s="12"/>
      <c r="CJO13" s="12"/>
      <c r="CJP13" s="12"/>
      <c r="CJQ13" s="12"/>
      <c r="CJR13" s="12"/>
      <c r="CJS13" s="12"/>
      <c r="CJT13" s="12"/>
      <c r="CJU13" s="12"/>
      <c r="CJV13" s="12"/>
      <c r="CJW13" s="12"/>
      <c r="CJX13" s="12"/>
      <c r="CJY13" s="12"/>
      <c r="CJZ13" s="12"/>
      <c r="CKA13" s="12"/>
      <c r="CKB13" s="12"/>
      <c r="CKC13" s="12"/>
      <c r="CKD13" s="12"/>
      <c r="CKE13" s="12"/>
      <c r="CKF13" s="12"/>
      <c r="CKG13" s="12"/>
      <c r="CKH13" s="12"/>
      <c r="CKI13" s="12"/>
      <c r="CKJ13" s="12"/>
      <c r="CKK13" s="12"/>
      <c r="CKL13" s="12"/>
      <c r="CKM13" s="12"/>
      <c r="CKN13" s="12"/>
      <c r="CKO13" s="12"/>
      <c r="CKP13" s="12"/>
      <c r="CKQ13" s="12"/>
      <c r="CKR13" s="12"/>
      <c r="CKS13" s="12"/>
      <c r="CKT13" s="12"/>
      <c r="CKU13" s="12"/>
      <c r="CKV13" s="12"/>
      <c r="CKW13" s="12"/>
      <c r="CKX13" s="12"/>
      <c r="CKY13" s="12"/>
      <c r="CKZ13" s="12"/>
      <c r="CLA13" s="12"/>
      <c r="CLB13" s="12"/>
      <c r="CLC13" s="12"/>
      <c r="CLD13" s="12"/>
      <c r="CLE13" s="12"/>
      <c r="CLF13" s="12"/>
      <c r="CLG13" s="12"/>
      <c r="CLH13" s="12"/>
      <c r="CLI13" s="12"/>
      <c r="CLJ13" s="12"/>
      <c r="CLK13" s="12"/>
      <c r="CLL13" s="12"/>
      <c r="CLM13" s="12"/>
      <c r="CLN13" s="12"/>
      <c r="CLO13" s="12"/>
      <c r="CLP13" s="12"/>
      <c r="CLQ13" s="12"/>
      <c r="CLR13" s="12"/>
      <c r="CLS13" s="12"/>
      <c r="CLT13" s="12"/>
      <c r="CLU13" s="12"/>
      <c r="CLV13" s="12"/>
      <c r="CLW13" s="12"/>
      <c r="CLX13" s="12"/>
      <c r="CLY13" s="12"/>
      <c r="CLZ13" s="12"/>
      <c r="CMA13" s="12"/>
      <c r="CMB13" s="12"/>
      <c r="CMC13" s="12"/>
      <c r="CMD13" s="12"/>
      <c r="CME13" s="12"/>
      <c r="CMF13" s="12"/>
      <c r="CMG13" s="12"/>
      <c r="CMH13" s="12"/>
      <c r="CMI13" s="12"/>
      <c r="CMJ13" s="12"/>
      <c r="CMK13" s="12"/>
      <c r="CML13" s="12"/>
      <c r="CMM13" s="12"/>
      <c r="CMN13" s="12"/>
      <c r="CMO13" s="12"/>
      <c r="CMP13" s="12"/>
      <c r="CMQ13" s="12"/>
      <c r="CMR13" s="12"/>
      <c r="CMS13" s="12"/>
      <c r="CMT13" s="12"/>
      <c r="CMU13" s="12"/>
      <c r="CMV13" s="12"/>
      <c r="CMW13" s="12"/>
      <c r="CMX13" s="12"/>
      <c r="CMY13" s="12"/>
      <c r="CMZ13" s="12"/>
      <c r="CNA13" s="12"/>
      <c r="CNB13" s="12"/>
      <c r="CNC13" s="12"/>
      <c r="CND13" s="12"/>
      <c r="CNE13" s="12"/>
      <c r="CNF13" s="12"/>
      <c r="CNG13" s="12"/>
      <c r="CNH13" s="12"/>
      <c r="CNI13" s="12"/>
      <c r="CNJ13" s="12"/>
      <c r="CNK13" s="12"/>
      <c r="CNL13" s="12"/>
      <c r="CNM13" s="12"/>
      <c r="CNN13" s="12"/>
      <c r="CNO13" s="12"/>
      <c r="CNP13" s="12"/>
      <c r="CNQ13" s="12"/>
      <c r="CNR13" s="12"/>
      <c r="CNS13" s="12"/>
      <c r="CNT13" s="12"/>
      <c r="CNU13" s="12"/>
      <c r="CNV13" s="12"/>
      <c r="CNW13" s="12"/>
      <c r="CNX13" s="12"/>
      <c r="CNY13" s="12"/>
      <c r="CNZ13" s="12"/>
      <c r="COA13" s="12"/>
      <c r="COB13" s="12"/>
      <c r="COC13" s="12"/>
      <c r="COD13" s="12"/>
      <c r="COE13" s="12"/>
      <c r="COF13" s="12"/>
      <c r="COG13" s="12"/>
      <c r="COH13" s="12"/>
      <c r="COI13" s="12"/>
      <c r="COJ13" s="12"/>
      <c r="COK13" s="12"/>
      <c r="COL13" s="12"/>
      <c r="COM13" s="12"/>
      <c r="CON13" s="12"/>
      <c r="COO13" s="12"/>
      <c r="COP13" s="12"/>
      <c r="COQ13" s="12"/>
      <c r="COR13" s="12"/>
      <c r="COS13" s="12"/>
      <c r="COT13" s="12"/>
      <c r="COU13" s="12"/>
      <c r="COV13" s="12"/>
      <c r="COW13" s="12"/>
      <c r="COX13" s="12"/>
      <c r="COY13" s="12"/>
      <c r="COZ13" s="12"/>
      <c r="CPA13" s="12"/>
      <c r="CPB13" s="12"/>
      <c r="CPC13" s="12"/>
      <c r="CPD13" s="12"/>
      <c r="CPE13" s="12"/>
      <c r="CPF13" s="12"/>
      <c r="CPG13" s="12"/>
      <c r="CPH13" s="12"/>
      <c r="CPI13" s="12"/>
      <c r="CPJ13" s="12"/>
      <c r="CPK13" s="12"/>
      <c r="CPL13" s="12"/>
      <c r="CPM13" s="12"/>
      <c r="CPN13" s="12"/>
      <c r="CPO13" s="12"/>
      <c r="CPP13" s="12"/>
      <c r="CPQ13" s="12"/>
      <c r="CPR13" s="12"/>
      <c r="CPS13" s="12"/>
      <c r="CPT13" s="12"/>
      <c r="CPU13" s="12"/>
      <c r="CPV13" s="12"/>
      <c r="CPW13" s="12"/>
      <c r="CPX13" s="12"/>
      <c r="CPY13" s="12"/>
      <c r="CPZ13" s="12"/>
      <c r="CQA13" s="12"/>
      <c r="CQB13" s="12"/>
      <c r="CQC13" s="12"/>
      <c r="CQD13" s="12"/>
      <c r="CQE13" s="12"/>
      <c r="CQF13" s="12"/>
      <c r="CQG13" s="12"/>
      <c r="CQH13" s="12"/>
      <c r="CQI13" s="12"/>
      <c r="CQJ13" s="12"/>
      <c r="CQK13" s="12"/>
      <c r="CQL13" s="12"/>
      <c r="CQM13" s="12"/>
      <c r="CQN13" s="12"/>
      <c r="CQO13" s="12"/>
      <c r="CQP13" s="12"/>
      <c r="CQQ13" s="12"/>
      <c r="CQR13" s="12"/>
      <c r="CQS13" s="12"/>
      <c r="CQT13" s="12"/>
      <c r="CQU13" s="12"/>
      <c r="CQV13" s="12"/>
      <c r="CQW13" s="12"/>
      <c r="CQX13" s="12"/>
      <c r="CQY13" s="12"/>
      <c r="CQZ13" s="12"/>
      <c r="CRA13" s="12"/>
      <c r="CRB13" s="12"/>
      <c r="CRC13" s="12"/>
      <c r="CRD13" s="12"/>
      <c r="CRE13" s="12"/>
      <c r="CRF13" s="12"/>
      <c r="CRG13" s="12"/>
      <c r="CRH13" s="12"/>
      <c r="CRI13" s="12"/>
      <c r="CRJ13" s="12"/>
      <c r="CRK13" s="12"/>
      <c r="CRL13" s="12"/>
      <c r="CRM13" s="12"/>
      <c r="CRN13" s="12"/>
      <c r="CRO13" s="12"/>
      <c r="CRP13" s="12"/>
      <c r="CRQ13" s="12"/>
      <c r="CRR13" s="12"/>
      <c r="CRS13" s="12"/>
      <c r="CRT13" s="12"/>
      <c r="CRU13" s="12"/>
      <c r="CRV13" s="12"/>
      <c r="CRW13" s="12"/>
      <c r="CRX13" s="12"/>
      <c r="CRY13" s="12"/>
      <c r="CRZ13" s="12"/>
      <c r="CSA13" s="12"/>
      <c r="CSB13" s="12"/>
      <c r="CSC13" s="12"/>
      <c r="CSD13" s="12"/>
      <c r="CSE13" s="12"/>
      <c r="CSF13" s="12"/>
      <c r="CSG13" s="12"/>
      <c r="CSH13" s="12"/>
      <c r="CSI13" s="12"/>
      <c r="CSJ13" s="12"/>
      <c r="CSK13" s="12"/>
      <c r="CSL13" s="12"/>
      <c r="CSM13" s="12"/>
      <c r="CSN13" s="12"/>
      <c r="CSO13" s="12"/>
      <c r="CSP13" s="12"/>
      <c r="CSQ13" s="12"/>
      <c r="CSR13" s="12"/>
      <c r="CSS13" s="12"/>
      <c r="CST13" s="12"/>
      <c r="CSU13" s="12"/>
      <c r="CSV13" s="12"/>
      <c r="CSW13" s="12"/>
      <c r="CSX13" s="12"/>
      <c r="CSY13" s="12"/>
      <c r="CSZ13" s="12"/>
      <c r="CTA13" s="12"/>
      <c r="CTB13" s="12"/>
      <c r="CTC13" s="12"/>
      <c r="CTD13" s="12"/>
      <c r="CTE13" s="12"/>
      <c r="CTF13" s="12"/>
      <c r="CTG13" s="12"/>
      <c r="CTH13" s="12"/>
      <c r="CTI13" s="12"/>
      <c r="CTJ13" s="12"/>
      <c r="CTK13" s="12"/>
      <c r="CTL13" s="12"/>
      <c r="CTM13" s="12"/>
      <c r="CTN13" s="12"/>
      <c r="CTO13" s="12"/>
      <c r="CTP13" s="12"/>
      <c r="CTQ13" s="12"/>
      <c r="CTR13" s="12"/>
      <c r="CTS13" s="12"/>
      <c r="CTT13" s="12"/>
      <c r="CTU13" s="12"/>
      <c r="CTV13" s="12"/>
      <c r="CTW13" s="12"/>
      <c r="CTX13" s="12"/>
      <c r="CTY13" s="12"/>
      <c r="CTZ13" s="12"/>
      <c r="CUA13" s="12"/>
      <c r="CUB13" s="12"/>
      <c r="CUC13" s="12"/>
      <c r="CUD13" s="12"/>
      <c r="CUE13" s="12"/>
      <c r="CUF13" s="12"/>
      <c r="CUG13" s="12"/>
      <c r="CUH13" s="12"/>
      <c r="CUI13" s="12"/>
      <c r="CUJ13" s="12"/>
      <c r="CUK13" s="12"/>
      <c r="CUL13" s="12"/>
      <c r="CUM13" s="12"/>
      <c r="CUN13" s="12"/>
      <c r="CUO13" s="12"/>
      <c r="CUP13" s="12"/>
      <c r="CUQ13" s="12"/>
      <c r="CUR13" s="12"/>
      <c r="CUS13" s="12"/>
      <c r="CUT13" s="12"/>
      <c r="CUU13" s="12"/>
      <c r="CUV13" s="12"/>
      <c r="CUW13" s="12"/>
      <c r="CUX13" s="12"/>
      <c r="CUY13" s="12"/>
      <c r="CUZ13" s="12"/>
      <c r="CVA13" s="12"/>
      <c r="CVB13" s="12"/>
      <c r="CVC13" s="12"/>
      <c r="CVD13" s="12"/>
      <c r="CVE13" s="12"/>
      <c r="CVF13" s="12"/>
      <c r="CVG13" s="12"/>
      <c r="CVH13" s="12"/>
      <c r="CVI13" s="12"/>
      <c r="CVJ13" s="12"/>
      <c r="CVK13" s="12"/>
      <c r="CVL13" s="12"/>
      <c r="CVM13" s="12"/>
      <c r="CVN13" s="12"/>
      <c r="CVO13" s="12"/>
      <c r="CVP13" s="12"/>
      <c r="CVQ13" s="12"/>
      <c r="CVR13" s="12"/>
      <c r="CVS13" s="12"/>
      <c r="CVT13" s="12"/>
      <c r="CVU13" s="12"/>
      <c r="CVV13" s="12"/>
      <c r="CVW13" s="12"/>
      <c r="CVX13" s="12"/>
      <c r="CVY13" s="12"/>
      <c r="CVZ13" s="12"/>
      <c r="CWA13" s="12"/>
      <c r="CWB13" s="12"/>
      <c r="CWC13" s="12"/>
      <c r="CWD13" s="12"/>
      <c r="CWE13" s="12"/>
      <c r="CWF13" s="12"/>
      <c r="CWG13" s="12"/>
      <c r="CWH13" s="12"/>
      <c r="CWI13" s="12"/>
      <c r="CWJ13" s="12"/>
      <c r="CWK13" s="12"/>
      <c r="CWL13" s="12"/>
      <c r="CWM13" s="12"/>
      <c r="CWN13" s="12"/>
      <c r="CWO13" s="12"/>
      <c r="CWP13" s="12"/>
      <c r="CWQ13" s="12"/>
      <c r="CWR13" s="12"/>
      <c r="CWS13" s="12"/>
      <c r="CWT13" s="12"/>
      <c r="CWU13" s="12"/>
      <c r="CWV13" s="12"/>
      <c r="CWW13" s="12"/>
      <c r="CWX13" s="12"/>
      <c r="CWY13" s="12"/>
      <c r="CWZ13" s="12"/>
      <c r="CXA13" s="12"/>
      <c r="CXB13" s="12"/>
      <c r="CXC13" s="12"/>
      <c r="CXD13" s="12"/>
      <c r="CXE13" s="12"/>
      <c r="CXF13" s="12"/>
      <c r="CXG13" s="12"/>
      <c r="CXH13" s="12"/>
      <c r="CXI13" s="12"/>
      <c r="CXJ13" s="12"/>
      <c r="CXK13" s="12"/>
      <c r="CXL13" s="12"/>
      <c r="CXM13" s="12"/>
      <c r="CXN13" s="12"/>
      <c r="CXO13" s="12"/>
      <c r="CXP13" s="12"/>
      <c r="CXQ13" s="12"/>
      <c r="CXR13" s="12"/>
      <c r="CXS13" s="12"/>
      <c r="CXT13" s="12"/>
      <c r="CXU13" s="12"/>
      <c r="CXV13" s="12"/>
      <c r="CXW13" s="12"/>
      <c r="CXX13" s="12"/>
      <c r="CXY13" s="12"/>
      <c r="CXZ13" s="12"/>
      <c r="CYA13" s="12"/>
      <c r="CYB13" s="12"/>
      <c r="CYC13" s="12"/>
      <c r="CYD13" s="12"/>
      <c r="CYE13" s="12"/>
      <c r="CYF13" s="12"/>
      <c r="CYG13" s="12"/>
      <c r="CYH13" s="12"/>
      <c r="CYI13" s="12"/>
      <c r="CYJ13" s="12"/>
      <c r="CYK13" s="12"/>
      <c r="CYL13" s="12"/>
      <c r="CYM13" s="12"/>
      <c r="CYN13" s="12"/>
      <c r="CYO13" s="12"/>
      <c r="CYP13" s="12"/>
      <c r="CYQ13" s="12"/>
      <c r="CYR13" s="12"/>
      <c r="CYS13" s="12"/>
      <c r="CYT13" s="12"/>
      <c r="CYU13" s="12"/>
      <c r="CYV13" s="12"/>
      <c r="CYW13" s="12"/>
      <c r="CYX13" s="12"/>
      <c r="CYY13" s="12"/>
      <c r="CYZ13" s="12"/>
      <c r="CZA13" s="12"/>
      <c r="CZB13" s="12"/>
      <c r="CZC13" s="12"/>
      <c r="CZD13" s="12"/>
      <c r="CZE13" s="12"/>
      <c r="CZF13" s="12"/>
      <c r="CZG13" s="12"/>
      <c r="CZH13" s="12"/>
      <c r="CZI13" s="12"/>
      <c r="CZJ13" s="12"/>
      <c r="CZK13" s="12"/>
      <c r="CZL13" s="12"/>
      <c r="CZM13" s="12"/>
      <c r="CZN13" s="12"/>
      <c r="CZO13" s="12"/>
      <c r="CZP13" s="12"/>
      <c r="CZQ13" s="12"/>
      <c r="CZR13" s="12"/>
      <c r="CZS13" s="12"/>
      <c r="CZT13" s="12"/>
      <c r="CZU13" s="12"/>
      <c r="CZV13" s="12"/>
      <c r="CZW13" s="12"/>
      <c r="CZX13" s="12"/>
      <c r="CZY13" s="12"/>
      <c r="CZZ13" s="12"/>
      <c r="DAA13" s="12"/>
      <c r="DAB13" s="12"/>
      <c r="DAC13" s="12"/>
      <c r="DAD13" s="12"/>
      <c r="DAE13" s="12"/>
      <c r="DAF13" s="12"/>
      <c r="DAG13" s="12"/>
      <c r="DAH13" s="12"/>
      <c r="DAI13" s="12"/>
      <c r="DAJ13" s="12"/>
      <c r="DAK13" s="12"/>
      <c r="DAL13" s="12"/>
      <c r="DAM13" s="12"/>
      <c r="DAN13" s="12"/>
      <c r="DAO13" s="12"/>
      <c r="DAP13" s="12"/>
      <c r="DAQ13" s="12"/>
      <c r="DAR13" s="12"/>
      <c r="DAS13" s="12"/>
      <c r="DAT13" s="12"/>
      <c r="DAU13" s="12"/>
      <c r="DAV13" s="12"/>
      <c r="DAW13" s="12"/>
      <c r="DAX13" s="12"/>
      <c r="DAY13" s="12"/>
      <c r="DAZ13" s="12"/>
      <c r="DBA13" s="12"/>
      <c r="DBB13" s="12"/>
      <c r="DBC13" s="12"/>
      <c r="DBD13" s="12"/>
      <c r="DBE13" s="12"/>
      <c r="DBF13" s="12"/>
      <c r="DBG13" s="12"/>
      <c r="DBH13" s="12"/>
      <c r="DBI13" s="12"/>
      <c r="DBJ13" s="12"/>
      <c r="DBK13" s="12"/>
      <c r="DBL13" s="12"/>
      <c r="DBM13" s="12"/>
      <c r="DBN13" s="12"/>
      <c r="DBO13" s="12"/>
      <c r="DBP13" s="12"/>
      <c r="DBQ13" s="12"/>
      <c r="DBR13" s="12"/>
      <c r="DBS13" s="12"/>
      <c r="DBT13" s="12"/>
      <c r="DBU13" s="12"/>
      <c r="DBV13" s="12"/>
      <c r="DBW13" s="12"/>
      <c r="DBX13" s="12"/>
      <c r="DBY13" s="12"/>
      <c r="DBZ13" s="12"/>
      <c r="DCA13" s="12"/>
      <c r="DCB13" s="12"/>
      <c r="DCC13" s="12"/>
      <c r="DCD13" s="12"/>
      <c r="DCE13" s="12"/>
      <c r="DCF13" s="12"/>
      <c r="DCG13" s="12"/>
      <c r="DCH13" s="12"/>
      <c r="DCI13" s="12"/>
      <c r="DCJ13" s="12"/>
      <c r="DCK13" s="12"/>
      <c r="DCL13" s="12"/>
      <c r="DCM13" s="12"/>
      <c r="DCN13" s="12"/>
      <c r="DCO13" s="12"/>
      <c r="DCP13" s="12"/>
      <c r="DCQ13" s="12"/>
      <c r="DCR13" s="12"/>
      <c r="DCS13" s="12"/>
      <c r="DCT13" s="12"/>
      <c r="DCU13" s="12"/>
      <c r="DCV13" s="12"/>
      <c r="DCW13" s="12"/>
      <c r="DCX13" s="12"/>
      <c r="DCY13" s="12"/>
      <c r="DCZ13" s="12"/>
      <c r="DDA13" s="12"/>
      <c r="DDB13" s="12"/>
      <c r="DDC13" s="12"/>
      <c r="DDD13" s="12"/>
      <c r="DDE13" s="12"/>
      <c r="DDF13" s="12"/>
      <c r="DDG13" s="12"/>
      <c r="DDH13" s="12"/>
      <c r="DDI13" s="12"/>
      <c r="DDJ13" s="12"/>
      <c r="DDK13" s="12"/>
      <c r="DDL13" s="12"/>
      <c r="DDM13" s="12"/>
      <c r="DDN13" s="12"/>
      <c r="DDO13" s="12"/>
      <c r="DDP13" s="12"/>
      <c r="DDQ13" s="12"/>
      <c r="DDR13" s="12"/>
      <c r="DDS13" s="12"/>
      <c r="DDT13" s="12"/>
      <c r="DDU13" s="12"/>
      <c r="DDV13" s="12"/>
      <c r="DDW13" s="12"/>
      <c r="DDX13" s="12"/>
      <c r="DDY13" s="12"/>
      <c r="DDZ13" s="12"/>
      <c r="DEA13" s="12"/>
      <c r="DEB13" s="12"/>
      <c r="DEC13" s="12"/>
      <c r="DED13" s="12"/>
      <c r="DEE13" s="12"/>
      <c r="DEF13" s="12"/>
      <c r="DEG13" s="12"/>
      <c r="DEH13" s="12"/>
      <c r="DEI13" s="12"/>
      <c r="DEJ13" s="12"/>
      <c r="DEK13" s="12"/>
      <c r="DEL13" s="12"/>
      <c r="DEM13" s="12"/>
      <c r="DEN13" s="12"/>
      <c r="DEO13" s="12"/>
      <c r="DEP13" s="12"/>
      <c r="DEQ13" s="12"/>
      <c r="DER13" s="12"/>
      <c r="DES13" s="12"/>
      <c r="DET13" s="12"/>
      <c r="DEU13" s="12"/>
      <c r="DEV13" s="12"/>
      <c r="DEW13" s="12"/>
      <c r="DEX13" s="12"/>
      <c r="DEY13" s="12"/>
      <c r="DEZ13" s="12"/>
      <c r="DFA13" s="12"/>
      <c r="DFB13" s="12"/>
      <c r="DFC13" s="12"/>
      <c r="DFD13" s="12"/>
      <c r="DFE13" s="12"/>
      <c r="DFF13" s="12"/>
      <c r="DFG13" s="12"/>
      <c r="DFH13" s="12"/>
      <c r="DFI13" s="12"/>
      <c r="DFJ13" s="12"/>
      <c r="DFK13" s="12"/>
      <c r="DFL13" s="12"/>
      <c r="DFM13" s="12"/>
      <c r="DFN13" s="12"/>
      <c r="DFO13" s="12"/>
      <c r="DFP13" s="12"/>
      <c r="DFQ13" s="12"/>
      <c r="DFR13" s="12"/>
      <c r="DFS13" s="12"/>
      <c r="DFT13" s="12"/>
      <c r="DFU13" s="12"/>
      <c r="DFV13" s="12"/>
      <c r="DFW13" s="12"/>
      <c r="DFX13" s="12"/>
      <c r="DFY13" s="12"/>
      <c r="DFZ13" s="12"/>
      <c r="DGA13" s="12"/>
      <c r="DGB13" s="12"/>
      <c r="DGC13" s="12"/>
      <c r="DGD13" s="12"/>
      <c r="DGE13" s="12"/>
      <c r="DGF13" s="12"/>
      <c r="DGG13" s="12"/>
      <c r="DGH13" s="12"/>
      <c r="DGI13" s="12"/>
      <c r="DGJ13" s="12"/>
      <c r="DGK13" s="12"/>
      <c r="DGL13" s="12"/>
      <c r="DGM13" s="12"/>
      <c r="DGN13" s="12"/>
      <c r="DGO13" s="12"/>
      <c r="DGP13" s="12"/>
      <c r="DGQ13" s="12"/>
      <c r="DGR13" s="12"/>
      <c r="DGS13" s="12"/>
      <c r="DGT13" s="12"/>
      <c r="DGU13" s="12"/>
      <c r="DGV13" s="12"/>
      <c r="DGW13" s="12"/>
      <c r="DGX13" s="12"/>
      <c r="DGY13" s="12"/>
      <c r="DGZ13" s="12"/>
      <c r="DHA13" s="12"/>
      <c r="DHB13" s="12"/>
      <c r="DHC13" s="12"/>
      <c r="DHD13" s="12"/>
      <c r="DHE13" s="12"/>
      <c r="DHF13" s="12"/>
      <c r="DHG13" s="12"/>
      <c r="DHH13" s="12"/>
      <c r="DHI13" s="12"/>
      <c r="DHJ13" s="12"/>
      <c r="DHK13" s="12"/>
      <c r="DHL13" s="12"/>
      <c r="DHM13" s="12"/>
      <c r="DHN13" s="12"/>
      <c r="DHO13" s="12"/>
      <c r="DHP13" s="12"/>
      <c r="DHQ13" s="12"/>
      <c r="DHR13" s="12"/>
      <c r="DHS13" s="12"/>
      <c r="DHT13" s="12"/>
      <c r="DHU13" s="12"/>
      <c r="DHV13" s="12"/>
      <c r="DHW13" s="12"/>
      <c r="DHX13" s="12"/>
      <c r="DHY13" s="12"/>
      <c r="DHZ13" s="12"/>
      <c r="DIA13" s="12"/>
      <c r="DIB13" s="12"/>
      <c r="DIC13" s="12"/>
      <c r="DID13" s="12"/>
      <c r="DIE13" s="12"/>
      <c r="DIF13" s="12"/>
      <c r="DIG13" s="12"/>
      <c r="DIH13" s="12"/>
      <c r="DII13" s="12"/>
      <c r="DIJ13" s="12"/>
      <c r="DIK13" s="12"/>
      <c r="DIL13" s="12"/>
      <c r="DIM13" s="12"/>
      <c r="DIN13" s="12"/>
      <c r="DIO13" s="12"/>
      <c r="DIP13" s="12"/>
      <c r="DIQ13" s="12"/>
      <c r="DIR13" s="12"/>
      <c r="DIS13" s="12"/>
      <c r="DIT13" s="12"/>
      <c r="DIU13" s="12"/>
      <c r="DIV13" s="12"/>
      <c r="DIW13" s="12"/>
      <c r="DIX13" s="12"/>
      <c r="DIY13" s="12"/>
      <c r="DIZ13" s="12"/>
      <c r="DJA13" s="12"/>
      <c r="DJB13" s="12"/>
      <c r="DJC13" s="12"/>
      <c r="DJD13" s="12"/>
      <c r="DJE13" s="12"/>
      <c r="DJF13" s="12"/>
      <c r="DJG13" s="12"/>
      <c r="DJH13" s="12"/>
      <c r="DJI13" s="12"/>
      <c r="DJJ13" s="12"/>
      <c r="DJK13" s="12"/>
      <c r="DJL13" s="12"/>
      <c r="DJM13" s="12"/>
      <c r="DJN13" s="12"/>
      <c r="DJO13" s="12"/>
      <c r="DJP13" s="12"/>
      <c r="DJQ13" s="12"/>
      <c r="DJR13" s="12"/>
      <c r="DJS13" s="12"/>
      <c r="DJT13" s="12"/>
      <c r="DJU13" s="12"/>
      <c r="DJV13" s="12"/>
      <c r="DJW13" s="12"/>
      <c r="DJX13" s="12"/>
      <c r="DJY13" s="12"/>
      <c r="DJZ13" s="12"/>
      <c r="DKA13" s="12"/>
      <c r="DKB13" s="12"/>
      <c r="DKC13" s="12"/>
      <c r="DKD13" s="12"/>
      <c r="DKE13" s="12"/>
      <c r="DKF13" s="12"/>
      <c r="DKG13" s="12"/>
      <c r="DKH13" s="12"/>
      <c r="DKI13" s="12"/>
      <c r="DKJ13" s="12"/>
      <c r="DKK13" s="12"/>
      <c r="DKL13" s="12"/>
      <c r="DKM13" s="12"/>
      <c r="DKN13" s="12"/>
      <c r="DKO13" s="12"/>
      <c r="DKP13" s="12"/>
      <c r="DKQ13" s="12"/>
      <c r="DKR13" s="12"/>
      <c r="DKS13" s="12"/>
      <c r="DKT13" s="12"/>
      <c r="DKU13" s="12"/>
      <c r="DKV13" s="12"/>
      <c r="DKW13" s="12"/>
      <c r="DKX13" s="12"/>
      <c r="DKY13" s="12"/>
      <c r="DKZ13" s="12"/>
      <c r="DLA13" s="12"/>
      <c r="DLB13" s="12"/>
      <c r="DLC13" s="12"/>
      <c r="DLD13" s="12"/>
      <c r="DLE13" s="12"/>
      <c r="DLF13" s="12"/>
      <c r="DLG13" s="12"/>
      <c r="DLH13" s="12"/>
      <c r="DLI13" s="12"/>
      <c r="DLJ13" s="12"/>
      <c r="DLK13" s="12"/>
      <c r="DLL13" s="12"/>
      <c r="DLM13" s="12"/>
      <c r="DLN13" s="12"/>
      <c r="DLO13" s="12"/>
      <c r="DLP13" s="12"/>
      <c r="DLQ13" s="12"/>
      <c r="DLR13" s="12"/>
      <c r="DLS13" s="12"/>
      <c r="DLT13" s="12"/>
      <c r="DLU13" s="12"/>
      <c r="DLV13" s="12"/>
      <c r="DLW13" s="12"/>
      <c r="DLX13" s="12"/>
      <c r="DLY13" s="12"/>
      <c r="DLZ13" s="12"/>
      <c r="DMA13" s="12"/>
      <c r="DMB13" s="12"/>
      <c r="DMC13" s="12"/>
      <c r="DMD13" s="12"/>
      <c r="DME13" s="12"/>
      <c r="DMF13" s="12"/>
      <c r="DMG13" s="12"/>
      <c r="DMH13" s="12"/>
      <c r="DMI13" s="12"/>
      <c r="DMJ13" s="12"/>
      <c r="DMK13" s="12"/>
      <c r="DML13" s="12"/>
      <c r="DMM13" s="12"/>
      <c r="DMN13" s="12"/>
      <c r="DMO13" s="12"/>
      <c r="DMP13" s="12"/>
      <c r="DMQ13" s="12"/>
      <c r="DMR13" s="12"/>
      <c r="DMS13" s="12"/>
      <c r="DMT13" s="12"/>
      <c r="DMU13" s="12"/>
      <c r="DMV13" s="12"/>
      <c r="DMW13" s="12"/>
      <c r="DMX13" s="12"/>
      <c r="DMY13" s="12"/>
      <c r="DMZ13" s="12"/>
      <c r="DNA13" s="12"/>
      <c r="DNB13" s="12"/>
      <c r="DNC13" s="12"/>
      <c r="DND13" s="12"/>
      <c r="DNE13" s="12"/>
      <c r="DNF13" s="12"/>
      <c r="DNG13" s="12"/>
      <c r="DNH13" s="12"/>
      <c r="DNI13" s="12"/>
      <c r="DNJ13" s="12"/>
      <c r="DNK13" s="12"/>
      <c r="DNL13" s="12"/>
      <c r="DNM13" s="12"/>
      <c r="DNN13" s="12"/>
      <c r="DNO13" s="12"/>
      <c r="DNP13" s="12"/>
      <c r="DNQ13" s="12"/>
      <c r="DNR13" s="12"/>
      <c r="DNS13" s="12"/>
      <c r="DNT13" s="12"/>
      <c r="DNU13" s="12"/>
      <c r="DNV13" s="12"/>
      <c r="DNW13" s="12"/>
      <c r="DNX13" s="12"/>
      <c r="DNY13" s="12"/>
      <c r="DNZ13" s="12"/>
      <c r="DOA13" s="12"/>
      <c r="DOB13" s="12"/>
      <c r="DOC13" s="12"/>
      <c r="DOD13" s="12"/>
      <c r="DOE13" s="12"/>
      <c r="DOF13" s="12"/>
      <c r="DOG13" s="12"/>
      <c r="DOH13" s="12"/>
      <c r="DOI13" s="12"/>
      <c r="DOJ13" s="12"/>
      <c r="DOK13" s="12"/>
      <c r="DOL13" s="12"/>
      <c r="DOM13" s="12"/>
      <c r="DON13" s="12"/>
      <c r="DOO13" s="12"/>
      <c r="DOP13" s="12"/>
      <c r="DOQ13" s="12"/>
      <c r="DOR13" s="12"/>
      <c r="DOS13" s="12"/>
      <c r="DOT13" s="12"/>
      <c r="DOU13" s="12"/>
      <c r="DOV13" s="12"/>
      <c r="DOW13" s="12"/>
      <c r="DOX13" s="12"/>
      <c r="DOY13" s="12"/>
      <c r="DOZ13" s="12"/>
      <c r="DPA13" s="12"/>
      <c r="DPB13" s="12"/>
      <c r="DPC13" s="12"/>
      <c r="DPD13" s="12"/>
      <c r="DPE13" s="12"/>
      <c r="DPF13" s="12"/>
      <c r="DPG13" s="12"/>
      <c r="DPH13" s="12"/>
      <c r="DPI13" s="12"/>
      <c r="DPJ13" s="12"/>
      <c r="DPK13" s="12"/>
      <c r="DPL13" s="12"/>
      <c r="DPM13" s="12"/>
      <c r="DPN13" s="12"/>
      <c r="DPO13" s="12"/>
      <c r="DPP13" s="12"/>
      <c r="DPQ13" s="12"/>
      <c r="DPR13" s="12"/>
      <c r="DPS13" s="12"/>
      <c r="DPT13" s="12"/>
      <c r="DPU13" s="12"/>
      <c r="DPV13" s="12"/>
      <c r="DPW13" s="12"/>
      <c r="DPX13" s="12"/>
      <c r="DPY13" s="12"/>
      <c r="DPZ13" s="12"/>
      <c r="DQA13" s="12"/>
      <c r="DQB13" s="12"/>
      <c r="DQC13" s="12"/>
      <c r="DQD13" s="12"/>
      <c r="DQE13" s="12"/>
      <c r="DQF13" s="12"/>
      <c r="DQG13" s="12"/>
      <c r="DQH13" s="12"/>
      <c r="DQI13" s="12"/>
      <c r="DQJ13" s="12"/>
      <c r="DQK13" s="12"/>
      <c r="DQL13" s="12"/>
      <c r="DQM13" s="12"/>
      <c r="DQN13" s="12"/>
      <c r="DQO13" s="12"/>
      <c r="DQP13" s="12"/>
      <c r="DQQ13" s="12"/>
      <c r="DQR13" s="12"/>
      <c r="DQS13" s="12"/>
      <c r="DQT13" s="12"/>
      <c r="DQU13" s="12"/>
      <c r="DQV13" s="12"/>
      <c r="DQW13" s="12"/>
      <c r="DQX13" s="12"/>
      <c r="DQY13" s="12"/>
      <c r="DQZ13" s="12"/>
      <c r="DRA13" s="12"/>
      <c r="DRB13" s="12"/>
      <c r="DRC13" s="12"/>
      <c r="DRD13" s="12"/>
      <c r="DRE13" s="12"/>
      <c r="DRF13" s="12"/>
      <c r="DRG13" s="12"/>
      <c r="DRH13" s="12"/>
      <c r="DRI13" s="12"/>
      <c r="DRJ13" s="12"/>
      <c r="DRK13" s="12"/>
      <c r="DRL13" s="12"/>
      <c r="DRM13" s="12"/>
      <c r="DRN13" s="12"/>
      <c r="DRO13" s="12"/>
      <c r="DRP13" s="12"/>
      <c r="DRQ13" s="12"/>
      <c r="DRR13" s="12"/>
      <c r="DRS13" s="12"/>
      <c r="DRT13" s="12"/>
      <c r="DRU13" s="12"/>
      <c r="DRV13" s="12"/>
      <c r="DRW13" s="12"/>
      <c r="DRX13" s="12"/>
      <c r="DRY13" s="12"/>
      <c r="DRZ13" s="12"/>
      <c r="DSA13" s="12"/>
      <c r="DSB13" s="12"/>
      <c r="DSC13" s="12"/>
      <c r="DSD13" s="12"/>
      <c r="DSE13" s="12"/>
      <c r="DSF13" s="12"/>
      <c r="DSG13" s="12"/>
      <c r="DSH13" s="12"/>
      <c r="DSI13" s="12"/>
      <c r="DSJ13" s="12"/>
      <c r="DSK13" s="12"/>
      <c r="DSL13" s="12"/>
      <c r="DSM13" s="12"/>
      <c r="DSN13" s="12"/>
      <c r="DSO13" s="12"/>
      <c r="DSP13" s="12"/>
      <c r="DSQ13" s="12"/>
      <c r="DSR13" s="12"/>
      <c r="DSS13" s="12"/>
      <c r="DST13" s="12"/>
      <c r="DSU13" s="12"/>
      <c r="DSV13" s="12"/>
      <c r="DSW13" s="12"/>
      <c r="DSX13" s="12"/>
      <c r="DSY13" s="12"/>
      <c r="DSZ13" s="12"/>
      <c r="DTA13" s="12"/>
      <c r="DTB13" s="12"/>
      <c r="DTC13" s="12"/>
      <c r="DTD13" s="12"/>
      <c r="DTE13" s="12"/>
      <c r="DTF13" s="12"/>
      <c r="DTG13" s="12"/>
      <c r="DTH13" s="12"/>
      <c r="DTI13" s="12"/>
      <c r="DTJ13" s="12"/>
      <c r="DTK13" s="12"/>
      <c r="DTL13" s="12"/>
      <c r="DTM13" s="12"/>
      <c r="DTN13" s="12"/>
      <c r="DTO13" s="12"/>
      <c r="DTP13" s="12"/>
      <c r="DTQ13" s="12"/>
      <c r="DTR13" s="12"/>
      <c r="DTS13" s="12"/>
      <c r="DTT13" s="12"/>
      <c r="DTU13" s="12"/>
      <c r="DTV13" s="12"/>
      <c r="DTW13" s="12"/>
      <c r="DTX13" s="12"/>
      <c r="DTY13" s="12"/>
      <c r="DTZ13" s="12"/>
      <c r="DUA13" s="12"/>
      <c r="DUB13" s="12"/>
      <c r="DUC13" s="12"/>
      <c r="DUD13" s="12"/>
      <c r="DUE13" s="12"/>
      <c r="DUF13" s="12"/>
      <c r="DUG13" s="12"/>
      <c r="DUH13" s="12"/>
      <c r="DUI13" s="12"/>
      <c r="DUJ13" s="12"/>
      <c r="DUK13" s="12"/>
      <c r="DUL13" s="12"/>
      <c r="DUM13" s="12"/>
      <c r="DUN13" s="12"/>
      <c r="DUO13" s="12"/>
      <c r="DUP13" s="12"/>
      <c r="DUQ13" s="12"/>
      <c r="DUR13" s="12"/>
      <c r="DUS13" s="12"/>
      <c r="DUT13" s="12"/>
      <c r="DUU13" s="12"/>
      <c r="DUV13" s="12"/>
      <c r="DUW13" s="12"/>
      <c r="DUX13" s="12"/>
      <c r="DUY13" s="12"/>
      <c r="DUZ13" s="12"/>
      <c r="DVA13" s="12"/>
      <c r="DVB13" s="12"/>
      <c r="DVC13" s="12"/>
      <c r="DVD13" s="12"/>
      <c r="DVE13" s="12"/>
      <c r="DVF13" s="12"/>
      <c r="DVG13" s="12"/>
      <c r="DVH13" s="12"/>
      <c r="DVI13" s="12"/>
      <c r="DVJ13" s="12"/>
      <c r="DVK13" s="12"/>
      <c r="DVL13" s="12"/>
      <c r="DVM13" s="12"/>
      <c r="DVN13" s="12"/>
      <c r="DVO13" s="12"/>
      <c r="DVP13" s="12"/>
      <c r="DVQ13" s="12"/>
      <c r="DVR13" s="12"/>
      <c r="DVS13" s="12"/>
      <c r="DVT13" s="12"/>
      <c r="DVU13" s="12"/>
      <c r="DVV13" s="12"/>
      <c r="DVW13" s="12"/>
      <c r="DVX13" s="12"/>
      <c r="DVY13" s="12"/>
      <c r="DVZ13" s="12"/>
      <c r="DWA13" s="12"/>
      <c r="DWB13" s="12"/>
      <c r="DWC13" s="12"/>
      <c r="DWD13" s="12"/>
      <c r="DWE13" s="12"/>
      <c r="DWF13" s="12"/>
      <c r="DWG13" s="12"/>
      <c r="DWH13" s="12"/>
      <c r="DWI13" s="12"/>
      <c r="DWJ13" s="12"/>
      <c r="DWK13" s="12"/>
      <c r="DWL13" s="12"/>
    </row>
    <row r="14" spans="1:3314" s="14" customFormat="1" ht="33" customHeight="1" x14ac:dyDescent="0.2">
      <c r="A14" s="126"/>
      <c r="B14" s="49">
        <v>11</v>
      </c>
      <c r="C14" s="67" t="s">
        <v>158</v>
      </c>
      <c r="D14" s="60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  <c r="ALL14" s="12"/>
      <c r="ALM14" s="12"/>
      <c r="ALN14" s="12"/>
      <c r="ALO14" s="12"/>
      <c r="ALP14" s="12"/>
      <c r="ALQ14" s="12"/>
      <c r="ALR14" s="12"/>
      <c r="ALS14" s="12"/>
      <c r="ALT14" s="12"/>
      <c r="ALU14" s="12"/>
      <c r="ALV14" s="12"/>
      <c r="ALW14" s="12"/>
      <c r="ALX14" s="12"/>
      <c r="ALY14" s="12"/>
      <c r="ALZ14" s="12"/>
      <c r="AMA14" s="12"/>
      <c r="AMB14" s="12"/>
      <c r="AMC14" s="12"/>
      <c r="AMD14" s="12"/>
      <c r="AME14" s="12"/>
      <c r="AMF14" s="12"/>
      <c r="AMG14" s="12"/>
      <c r="AMH14" s="12"/>
      <c r="AMI14" s="12"/>
      <c r="AMJ14" s="12"/>
      <c r="AMK14" s="12"/>
      <c r="AML14" s="12"/>
      <c r="AMM14" s="12"/>
      <c r="AMN14" s="12"/>
      <c r="AMO14" s="12"/>
      <c r="AMP14" s="12"/>
      <c r="AMQ14" s="12"/>
      <c r="AMR14" s="12"/>
      <c r="AMS14" s="12"/>
      <c r="AMT14" s="12"/>
      <c r="AMU14" s="12"/>
      <c r="AMV14" s="12"/>
      <c r="AMW14" s="12"/>
      <c r="AMX14" s="12"/>
      <c r="AMY14" s="12"/>
      <c r="AMZ14" s="12"/>
      <c r="ANA14" s="12"/>
      <c r="ANB14" s="12"/>
      <c r="ANC14" s="12"/>
      <c r="AND14" s="12"/>
      <c r="ANE14" s="12"/>
      <c r="ANF14" s="12"/>
      <c r="ANG14" s="12"/>
      <c r="ANH14" s="12"/>
      <c r="ANI14" s="12"/>
      <c r="ANJ14" s="12"/>
      <c r="ANK14" s="12"/>
      <c r="ANL14" s="12"/>
      <c r="ANM14" s="12"/>
      <c r="ANN14" s="12"/>
      <c r="ANO14" s="12"/>
      <c r="ANP14" s="12"/>
      <c r="ANQ14" s="12"/>
      <c r="ANR14" s="12"/>
      <c r="ANS14" s="12"/>
      <c r="ANT14" s="12"/>
      <c r="ANU14" s="12"/>
      <c r="ANV14" s="12"/>
      <c r="ANW14" s="12"/>
      <c r="ANX14" s="12"/>
      <c r="ANY14" s="12"/>
      <c r="ANZ14" s="12"/>
      <c r="AOA14" s="12"/>
      <c r="AOB14" s="12"/>
      <c r="AOC14" s="12"/>
      <c r="AOD14" s="12"/>
      <c r="AOE14" s="12"/>
      <c r="AOF14" s="12"/>
      <c r="AOG14" s="12"/>
      <c r="AOH14" s="12"/>
      <c r="AOI14" s="12"/>
      <c r="AOJ14" s="12"/>
      <c r="AOK14" s="12"/>
      <c r="AOL14" s="12"/>
      <c r="AOM14" s="12"/>
      <c r="AON14" s="12"/>
      <c r="AOO14" s="12"/>
      <c r="AOP14" s="12"/>
      <c r="AOQ14" s="12"/>
      <c r="AOR14" s="12"/>
      <c r="AOS14" s="12"/>
      <c r="AOT14" s="12"/>
      <c r="AOU14" s="12"/>
      <c r="AOV14" s="12"/>
      <c r="AOW14" s="12"/>
      <c r="AOX14" s="12"/>
      <c r="AOY14" s="12"/>
      <c r="AOZ14" s="12"/>
      <c r="APA14" s="12"/>
      <c r="APB14" s="12"/>
      <c r="APC14" s="12"/>
      <c r="APD14" s="12"/>
      <c r="APE14" s="12"/>
      <c r="APF14" s="12"/>
      <c r="APG14" s="12"/>
      <c r="APH14" s="12"/>
      <c r="API14" s="12"/>
      <c r="APJ14" s="12"/>
      <c r="APK14" s="12"/>
      <c r="APL14" s="12"/>
      <c r="APM14" s="12"/>
      <c r="APN14" s="12"/>
      <c r="APO14" s="12"/>
      <c r="APP14" s="12"/>
      <c r="APQ14" s="12"/>
      <c r="APR14" s="12"/>
      <c r="APS14" s="12"/>
      <c r="APT14" s="12"/>
      <c r="APU14" s="12"/>
      <c r="APV14" s="12"/>
      <c r="APW14" s="12"/>
      <c r="APX14" s="12"/>
      <c r="APY14" s="12"/>
      <c r="APZ14" s="12"/>
      <c r="AQA14" s="12"/>
      <c r="AQB14" s="12"/>
      <c r="AQC14" s="12"/>
      <c r="AQD14" s="12"/>
      <c r="AQE14" s="12"/>
      <c r="AQF14" s="12"/>
      <c r="AQG14" s="12"/>
      <c r="AQH14" s="12"/>
      <c r="AQI14" s="12"/>
      <c r="AQJ14" s="12"/>
      <c r="AQK14" s="12"/>
      <c r="AQL14" s="12"/>
      <c r="AQM14" s="12"/>
      <c r="AQN14" s="12"/>
      <c r="AQO14" s="12"/>
      <c r="AQP14" s="12"/>
      <c r="AQQ14" s="12"/>
      <c r="AQR14" s="12"/>
      <c r="AQS14" s="12"/>
      <c r="AQT14" s="12"/>
      <c r="AQU14" s="12"/>
      <c r="AQV14" s="12"/>
      <c r="AQW14" s="12"/>
      <c r="AQX14" s="12"/>
      <c r="AQY14" s="12"/>
      <c r="AQZ14" s="12"/>
      <c r="ARA14" s="12"/>
      <c r="ARB14" s="12"/>
      <c r="ARC14" s="12"/>
      <c r="ARD14" s="12"/>
      <c r="ARE14" s="12"/>
      <c r="ARF14" s="12"/>
      <c r="ARG14" s="12"/>
      <c r="ARH14" s="12"/>
      <c r="ARI14" s="12"/>
      <c r="ARJ14" s="12"/>
      <c r="ARK14" s="12"/>
      <c r="ARL14" s="12"/>
      <c r="ARM14" s="12"/>
      <c r="ARN14" s="12"/>
      <c r="ARO14" s="12"/>
      <c r="ARP14" s="12"/>
      <c r="ARQ14" s="12"/>
      <c r="ARR14" s="12"/>
      <c r="ARS14" s="12"/>
      <c r="ART14" s="12"/>
      <c r="ARU14" s="12"/>
      <c r="ARV14" s="12"/>
      <c r="ARW14" s="12"/>
      <c r="ARX14" s="12"/>
      <c r="ARY14" s="12"/>
      <c r="ARZ14" s="12"/>
      <c r="ASA14" s="12"/>
      <c r="ASB14" s="12"/>
      <c r="ASC14" s="12"/>
      <c r="ASD14" s="12"/>
      <c r="ASE14" s="12"/>
      <c r="ASF14" s="12"/>
      <c r="ASG14" s="12"/>
      <c r="ASH14" s="12"/>
      <c r="ASI14" s="12"/>
      <c r="ASJ14" s="12"/>
      <c r="ASK14" s="12"/>
      <c r="ASL14" s="12"/>
      <c r="ASM14" s="12"/>
      <c r="ASN14" s="12"/>
      <c r="ASO14" s="12"/>
      <c r="ASP14" s="12"/>
      <c r="ASQ14" s="12"/>
      <c r="ASR14" s="12"/>
      <c r="ASS14" s="12"/>
      <c r="AST14" s="12"/>
      <c r="ASU14" s="12"/>
      <c r="ASV14" s="12"/>
      <c r="ASW14" s="12"/>
      <c r="ASX14" s="12"/>
      <c r="ASY14" s="12"/>
      <c r="ASZ14" s="12"/>
      <c r="ATA14" s="12"/>
      <c r="ATB14" s="12"/>
      <c r="ATC14" s="12"/>
      <c r="ATD14" s="12"/>
      <c r="ATE14" s="12"/>
      <c r="ATF14" s="12"/>
      <c r="ATG14" s="12"/>
      <c r="ATH14" s="12"/>
      <c r="ATI14" s="12"/>
      <c r="ATJ14" s="12"/>
      <c r="ATK14" s="12"/>
      <c r="ATL14" s="12"/>
      <c r="ATM14" s="12"/>
      <c r="ATN14" s="12"/>
      <c r="ATO14" s="12"/>
      <c r="ATP14" s="12"/>
      <c r="ATQ14" s="12"/>
      <c r="ATR14" s="12"/>
      <c r="ATS14" s="12"/>
      <c r="ATT14" s="12"/>
      <c r="ATU14" s="12"/>
      <c r="ATV14" s="12"/>
      <c r="ATW14" s="12"/>
      <c r="ATX14" s="12"/>
      <c r="ATY14" s="12"/>
      <c r="ATZ14" s="12"/>
      <c r="AUA14" s="12"/>
      <c r="AUB14" s="12"/>
      <c r="AUC14" s="12"/>
      <c r="AUD14" s="12"/>
      <c r="AUE14" s="12"/>
      <c r="AUF14" s="12"/>
      <c r="AUG14" s="12"/>
      <c r="AUH14" s="12"/>
      <c r="AUI14" s="12"/>
      <c r="AUJ14" s="12"/>
      <c r="AUK14" s="12"/>
      <c r="AUL14" s="12"/>
      <c r="AUM14" s="12"/>
      <c r="AUN14" s="12"/>
      <c r="AUO14" s="12"/>
      <c r="AUP14" s="12"/>
      <c r="AUQ14" s="12"/>
      <c r="AUR14" s="12"/>
      <c r="AUS14" s="12"/>
      <c r="AUT14" s="12"/>
      <c r="AUU14" s="12"/>
      <c r="AUV14" s="12"/>
      <c r="AUW14" s="12"/>
      <c r="AUX14" s="12"/>
      <c r="AUY14" s="12"/>
      <c r="AUZ14" s="12"/>
      <c r="AVA14" s="12"/>
      <c r="AVB14" s="12"/>
      <c r="AVC14" s="12"/>
      <c r="AVD14" s="12"/>
      <c r="AVE14" s="12"/>
      <c r="AVF14" s="12"/>
      <c r="AVG14" s="12"/>
      <c r="AVH14" s="12"/>
      <c r="AVI14" s="12"/>
      <c r="AVJ14" s="12"/>
      <c r="AVK14" s="12"/>
      <c r="AVL14" s="12"/>
      <c r="AVM14" s="12"/>
      <c r="AVN14" s="12"/>
      <c r="AVO14" s="12"/>
      <c r="AVP14" s="12"/>
      <c r="AVQ14" s="12"/>
      <c r="AVR14" s="12"/>
      <c r="AVS14" s="12"/>
      <c r="AVT14" s="12"/>
      <c r="AVU14" s="12"/>
      <c r="AVV14" s="12"/>
      <c r="AVW14" s="12"/>
      <c r="AVX14" s="12"/>
      <c r="AVY14" s="12"/>
      <c r="AVZ14" s="12"/>
      <c r="AWA14" s="12"/>
      <c r="AWB14" s="12"/>
      <c r="AWC14" s="12"/>
      <c r="AWD14" s="12"/>
      <c r="AWE14" s="12"/>
      <c r="AWF14" s="12"/>
      <c r="AWG14" s="12"/>
      <c r="AWH14" s="12"/>
      <c r="AWI14" s="12"/>
      <c r="AWJ14" s="12"/>
      <c r="AWK14" s="12"/>
      <c r="AWL14" s="12"/>
      <c r="AWM14" s="12"/>
      <c r="AWN14" s="12"/>
      <c r="AWO14" s="12"/>
      <c r="AWP14" s="12"/>
      <c r="AWQ14" s="12"/>
      <c r="AWR14" s="12"/>
      <c r="AWS14" s="12"/>
      <c r="AWT14" s="12"/>
      <c r="AWU14" s="12"/>
      <c r="AWV14" s="12"/>
      <c r="AWW14" s="12"/>
      <c r="AWX14" s="12"/>
      <c r="AWY14" s="12"/>
      <c r="AWZ14" s="12"/>
      <c r="AXA14" s="12"/>
      <c r="AXB14" s="12"/>
      <c r="AXC14" s="12"/>
      <c r="AXD14" s="12"/>
      <c r="AXE14" s="12"/>
      <c r="AXF14" s="12"/>
      <c r="AXG14" s="12"/>
      <c r="AXH14" s="12"/>
      <c r="AXI14" s="12"/>
      <c r="AXJ14" s="12"/>
      <c r="AXK14" s="12"/>
      <c r="AXL14" s="12"/>
      <c r="AXM14" s="12"/>
      <c r="AXN14" s="12"/>
      <c r="AXO14" s="12"/>
      <c r="AXP14" s="12"/>
      <c r="AXQ14" s="12"/>
      <c r="AXR14" s="12"/>
      <c r="AXS14" s="12"/>
      <c r="AXT14" s="12"/>
      <c r="AXU14" s="12"/>
      <c r="AXV14" s="12"/>
      <c r="AXW14" s="12"/>
      <c r="AXX14" s="12"/>
      <c r="AXY14" s="12"/>
      <c r="AXZ14" s="12"/>
      <c r="AYA14" s="12"/>
      <c r="AYB14" s="12"/>
      <c r="AYC14" s="12"/>
      <c r="AYD14" s="12"/>
      <c r="AYE14" s="12"/>
      <c r="AYF14" s="12"/>
      <c r="AYG14" s="12"/>
      <c r="AYH14" s="12"/>
      <c r="AYI14" s="12"/>
      <c r="AYJ14" s="12"/>
      <c r="AYK14" s="12"/>
      <c r="AYL14" s="12"/>
      <c r="AYM14" s="12"/>
      <c r="AYN14" s="12"/>
      <c r="AYO14" s="12"/>
      <c r="AYP14" s="12"/>
      <c r="AYQ14" s="12"/>
      <c r="AYR14" s="12"/>
      <c r="AYS14" s="12"/>
      <c r="AYT14" s="12"/>
      <c r="AYU14" s="12"/>
      <c r="AYV14" s="12"/>
      <c r="AYW14" s="12"/>
      <c r="AYX14" s="12"/>
      <c r="AYY14" s="12"/>
      <c r="AYZ14" s="12"/>
      <c r="AZA14" s="12"/>
      <c r="AZB14" s="12"/>
      <c r="AZC14" s="12"/>
      <c r="AZD14" s="12"/>
      <c r="AZE14" s="12"/>
      <c r="AZF14" s="12"/>
      <c r="AZG14" s="12"/>
      <c r="AZH14" s="12"/>
      <c r="AZI14" s="12"/>
      <c r="AZJ14" s="12"/>
      <c r="AZK14" s="12"/>
      <c r="AZL14" s="12"/>
      <c r="AZM14" s="12"/>
      <c r="AZN14" s="12"/>
      <c r="AZO14" s="12"/>
      <c r="AZP14" s="12"/>
      <c r="AZQ14" s="12"/>
      <c r="AZR14" s="12"/>
      <c r="AZS14" s="12"/>
      <c r="AZT14" s="12"/>
      <c r="AZU14" s="12"/>
      <c r="AZV14" s="12"/>
      <c r="AZW14" s="12"/>
      <c r="AZX14" s="12"/>
      <c r="AZY14" s="12"/>
      <c r="AZZ14" s="12"/>
      <c r="BAA14" s="12"/>
      <c r="BAB14" s="12"/>
      <c r="BAC14" s="12"/>
      <c r="BAD14" s="12"/>
      <c r="BAE14" s="12"/>
      <c r="BAF14" s="12"/>
      <c r="BAG14" s="12"/>
      <c r="BAH14" s="12"/>
      <c r="BAI14" s="12"/>
      <c r="BAJ14" s="12"/>
      <c r="BAK14" s="12"/>
      <c r="BAL14" s="12"/>
      <c r="BAM14" s="12"/>
      <c r="BAN14" s="12"/>
      <c r="BAO14" s="12"/>
      <c r="BAP14" s="12"/>
      <c r="BAQ14" s="12"/>
      <c r="BAR14" s="12"/>
      <c r="BAS14" s="12"/>
      <c r="BAT14" s="12"/>
      <c r="BAU14" s="12"/>
      <c r="BAV14" s="12"/>
      <c r="BAW14" s="12"/>
      <c r="BAX14" s="12"/>
      <c r="BAY14" s="12"/>
      <c r="BAZ14" s="12"/>
      <c r="BBA14" s="12"/>
      <c r="BBB14" s="12"/>
      <c r="BBC14" s="12"/>
      <c r="BBD14" s="12"/>
      <c r="BBE14" s="12"/>
      <c r="BBF14" s="12"/>
      <c r="BBG14" s="12"/>
      <c r="BBH14" s="12"/>
      <c r="BBI14" s="12"/>
      <c r="BBJ14" s="12"/>
      <c r="BBK14" s="12"/>
      <c r="BBL14" s="12"/>
      <c r="BBM14" s="12"/>
      <c r="BBN14" s="12"/>
      <c r="BBO14" s="12"/>
      <c r="BBP14" s="12"/>
      <c r="BBQ14" s="12"/>
      <c r="BBR14" s="12"/>
      <c r="BBS14" s="12"/>
      <c r="BBT14" s="12"/>
      <c r="BBU14" s="12"/>
      <c r="BBV14" s="12"/>
      <c r="BBW14" s="12"/>
      <c r="BBX14" s="12"/>
      <c r="BBY14" s="12"/>
      <c r="BBZ14" s="12"/>
      <c r="BCA14" s="12"/>
      <c r="BCB14" s="12"/>
      <c r="BCC14" s="12"/>
      <c r="BCD14" s="12"/>
      <c r="BCE14" s="12"/>
      <c r="BCF14" s="12"/>
      <c r="BCG14" s="12"/>
      <c r="BCH14" s="12"/>
      <c r="BCI14" s="12"/>
      <c r="BCJ14" s="12"/>
      <c r="BCK14" s="12"/>
      <c r="BCL14" s="12"/>
      <c r="BCM14" s="12"/>
      <c r="BCN14" s="12"/>
      <c r="BCO14" s="12"/>
      <c r="BCP14" s="12"/>
      <c r="BCQ14" s="12"/>
      <c r="BCR14" s="12"/>
      <c r="BCS14" s="12"/>
      <c r="BCT14" s="12"/>
      <c r="BCU14" s="12"/>
      <c r="BCV14" s="12"/>
      <c r="BCW14" s="12"/>
      <c r="BCX14" s="12"/>
      <c r="BCY14" s="12"/>
      <c r="BCZ14" s="12"/>
      <c r="BDA14" s="12"/>
      <c r="BDB14" s="12"/>
      <c r="BDC14" s="12"/>
      <c r="BDD14" s="12"/>
      <c r="BDE14" s="12"/>
      <c r="BDF14" s="12"/>
      <c r="BDG14" s="12"/>
      <c r="BDH14" s="12"/>
      <c r="BDI14" s="12"/>
      <c r="BDJ14" s="12"/>
      <c r="BDK14" s="12"/>
      <c r="BDL14" s="12"/>
      <c r="BDM14" s="12"/>
      <c r="BDN14" s="12"/>
      <c r="BDO14" s="12"/>
      <c r="BDP14" s="12"/>
      <c r="BDQ14" s="12"/>
      <c r="BDR14" s="12"/>
      <c r="BDS14" s="12"/>
      <c r="BDT14" s="12"/>
      <c r="BDU14" s="12"/>
      <c r="BDV14" s="12"/>
      <c r="BDW14" s="12"/>
      <c r="BDX14" s="12"/>
      <c r="BDY14" s="12"/>
      <c r="BDZ14" s="12"/>
      <c r="BEA14" s="12"/>
      <c r="BEB14" s="12"/>
      <c r="BEC14" s="12"/>
      <c r="BED14" s="12"/>
      <c r="BEE14" s="12"/>
      <c r="BEF14" s="12"/>
      <c r="BEG14" s="12"/>
      <c r="BEH14" s="12"/>
      <c r="BEI14" s="12"/>
      <c r="BEJ14" s="12"/>
      <c r="BEK14" s="12"/>
      <c r="BEL14" s="12"/>
      <c r="BEM14" s="12"/>
      <c r="BEN14" s="12"/>
      <c r="BEO14" s="12"/>
      <c r="BEP14" s="12"/>
      <c r="BEQ14" s="12"/>
      <c r="BER14" s="12"/>
      <c r="BES14" s="12"/>
      <c r="BET14" s="12"/>
      <c r="BEU14" s="12"/>
      <c r="BEV14" s="12"/>
      <c r="BEW14" s="12"/>
      <c r="BEX14" s="12"/>
      <c r="BEY14" s="12"/>
      <c r="BEZ14" s="12"/>
      <c r="BFA14" s="12"/>
      <c r="BFB14" s="12"/>
      <c r="BFC14" s="12"/>
      <c r="BFD14" s="12"/>
      <c r="BFE14" s="12"/>
      <c r="BFF14" s="12"/>
      <c r="BFG14" s="12"/>
      <c r="BFH14" s="12"/>
      <c r="BFI14" s="12"/>
      <c r="BFJ14" s="12"/>
      <c r="BFK14" s="12"/>
      <c r="BFL14" s="12"/>
      <c r="BFM14" s="12"/>
      <c r="BFN14" s="12"/>
      <c r="BFO14" s="12"/>
      <c r="BFP14" s="12"/>
      <c r="BFQ14" s="12"/>
      <c r="BFR14" s="12"/>
      <c r="BFS14" s="12"/>
      <c r="BFT14" s="12"/>
      <c r="BFU14" s="12"/>
      <c r="BFV14" s="12"/>
      <c r="BFW14" s="12"/>
      <c r="BFX14" s="12"/>
      <c r="BFY14" s="12"/>
      <c r="BFZ14" s="12"/>
      <c r="BGA14" s="12"/>
      <c r="BGB14" s="12"/>
      <c r="BGC14" s="12"/>
      <c r="BGD14" s="12"/>
      <c r="BGE14" s="12"/>
      <c r="BGF14" s="12"/>
      <c r="BGG14" s="12"/>
      <c r="BGH14" s="12"/>
      <c r="BGI14" s="12"/>
      <c r="BGJ14" s="12"/>
      <c r="BGK14" s="12"/>
      <c r="BGL14" s="12"/>
      <c r="BGM14" s="12"/>
      <c r="BGN14" s="12"/>
      <c r="BGO14" s="12"/>
      <c r="BGP14" s="12"/>
      <c r="BGQ14" s="12"/>
      <c r="BGR14" s="12"/>
      <c r="BGS14" s="12"/>
      <c r="BGT14" s="12"/>
      <c r="BGU14" s="12"/>
      <c r="BGV14" s="12"/>
      <c r="BGW14" s="12"/>
      <c r="BGX14" s="12"/>
      <c r="BGY14" s="12"/>
      <c r="BGZ14" s="12"/>
      <c r="BHA14" s="12"/>
      <c r="BHB14" s="12"/>
      <c r="BHC14" s="12"/>
      <c r="BHD14" s="12"/>
      <c r="BHE14" s="12"/>
      <c r="BHF14" s="12"/>
      <c r="BHG14" s="12"/>
      <c r="BHH14" s="12"/>
      <c r="BHI14" s="12"/>
      <c r="BHJ14" s="12"/>
      <c r="BHK14" s="12"/>
      <c r="BHL14" s="12"/>
      <c r="BHM14" s="12"/>
      <c r="BHN14" s="12"/>
      <c r="BHO14" s="12"/>
      <c r="BHP14" s="12"/>
      <c r="BHQ14" s="12"/>
      <c r="BHR14" s="12"/>
      <c r="BHS14" s="12"/>
      <c r="BHT14" s="12"/>
      <c r="BHU14" s="12"/>
      <c r="BHV14" s="12"/>
      <c r="BHW14" s="12"/>
      <c r="BHX14" s="12"/>
      <c r="BHY14" s="12"/>
      <c r="BHZ14" s="12"/>
      <c r="BIA14" s="12"/>
      <c r="BIB14" s="12"/>
      <c r="BIC14" s="12"/>
      <c r="BID14" s="12"/>
      <c r="BIE14" s="12"/>
      <c r="BIF14" s="12"/>
      <c r="BIG14" s="12"/>
      <c r="BIH14" s="12"/>
      <c r="BII14" s="12"/>
      <c r="BIJ14" s="12"/>
      <c r="BIK14" s="12"/>
      <c r="BIL14" s="12"/>
      <c r="BIM14" s="12"/>
      <c r="BIN14" s="12"/>
      <c r="BIO14" s="12"/>
      <c r="BIP14" s="12"/>
      <c r="BIQ14" s="12"/>
      <c r="BIR14" s="12"/>
      <c r="BIS14" s="12"/>
      <c r="BIT14" s="12"/>
      <c r="BIU14" s="12"/>
      <c r="BIV14" s="12"/>
      <c r="BIW14" s="12"/>
      <c r="BIX14" s="12"/>
      <c r="BIY14" s="12"/>
      <c r="BIZ14" s="12"/>
      <c r="BJA14" s="12"/>
      <c r="BJB14" s="12"/>
      <c r="BJC14" s="12"/>
      <c r="BJD14" s="12"/>
      <c r="BJE14" s="12"/>
      <c r="BJF14" s="12"/>
      <c r="BJG14" s="12"/>
      <c r="BJH14" s="12"/>
      <c r="BJI14" s="12"/>
      <c r="BJJ14" s="12"/>
      <c r="BJK14" s="12"/>
      <c r="BJL14" s="12"/>
      <c r="BJM14" s="12"/>
      <c r="BJN14" s="12"/>
      <c r="BJO14" s="12"/>
      <c r="BJP14" s="12"/>
      <c r="BJQ14" s="12"/>
      <c r="BJR14" s="12"/>
      <c r="BJS14" s="12"/>
      <c r="BJT14" s="12"/>
      <c r="BJU14" s="12"/>
      <c r="BJV14" s="12"/>
      <c r="BJW14" s="12"/>
      <c r="BJX14" s="12"/>
      <c r="BJY14" s="12"/>
      <c r="BJZ14" s="12"/>
      <c r="BKA14" s="12"/>
      <c r="BKB14" s="12"/>
      <c r="BKC14" s="12"/>
      <c r="BKD14" s="12"/>
      <c r="BKE14" s="12"/>
      <c r="BKF14" s="12"/>
      <c r="BKG14" s="12"/>
      <c r="BKH14" s="12"/>
      <c r="BKI14" s="12"/>
      <c r="BKJ14" s="12"/>
      <c r="BKK14" s="12"/>
      <c r="BKL14" s="12"/>
      <c r="BKM14" s="12"/>
      <c r="BKN14" s="12"/>
      <c r="BKO14" s="12"/>
      <c r="BKP14" s="12"/>
      <c r="BKQ14" s="12"/>
      <c r="BKR14" s="12"/>
      <c r="BKS14" s="12"/>
      <c r="BKT14" s="12"/>
      <c r="BKU14" s="12"/>
      <c r="BKV14" s="12"/>
      <c r="BKW14" s="12"/>
      <c r="BKX14" s="12"/>
      <c r="BKY14" s="12"/>
      <c r="BKZ14" s="12"/>
      <c r="BLA14" s="12"/>
      <c r="BLB14" s="12"/>
      <c r="BLC14" s="12"/>
      <c r="BLD14" s="12"/>
      <c r="BLE14" s="12"/>
      <c r="BLF14" s="12"/>
      <c r="BLG14" s="12"/>
      <c r="BLH14" s="12"/>
      <c r="BLI14" s="12"/>
      <c r="BLJ14" s="12"/>
      <c r="BLK14" s="12"/>
      <c r="BLL14" s="12"/>
      <c r="BLM14" s="12"/>
      <c r="BLN14" s="12"/>
      <c r="BLO14" s="12"/>
      <c r="BLP14" s="12"/>
      <c r="BLQ14" s="12"/>
      <c r="BLR14" s="12"/>
      <c r="BLS14" s="12"/>
      <c r="BLT14" s="12"/>
      <c r="BLU14" s="12"/>
      <c r="BLV14" s="12"/>
      <c r="BLW14" s="12"/>
      <c r="BLX14" s="12"/>
      <c r="BLY14" s="12"/>
      <c r="BLZ14" s="12"/>
      <c r="BMA14" s="12"/>
      <c r="BMB14" s="12"/>
      <c r="BMC14" s="12"/>
      <c r="BMD14" s="12"/>
      <c r="BME14" s="12"/>
      <c r="BMF14" s="12"/>
      <c r="BMG14" s="12"/>
      <c r="BMH14" s="12"/>
      <c r="BMI14" s="12"/>
      <c r="BMJ14" s="12"/>
      <c r="BMK14" s="12"/>
      <c r="BML14" s="12"/>
      <c r="BMM14" s="12"/>
      <c r="BMN14" s="12"/>
      <c r="BMO14" s="12"/>
      <c r="BMP14" s="12"/>
      <c r="BMQ14" s="12"/>
      <c r="BMR14" s="12"/>
      <c r="BMS14" s="12"/>
      <c r="BMT14" s="12"/>
      <c r="BMU14" s="12"/>
      <c r="BMV14" s="12"/>
      <c r="BMW14" s="12"/>
      <c r="BMX14" s="12"/>
      <c r="BMY14" s="12"/>
      <c r="BMZ14" s="12"/>
      <c r="BNA14" s="12"/>
      <c r="BNB14" s="12"/>
      <c r="BNC14" s="12"/>
      <c r="BND14" s="12"/>
      <c r="BNE14" s="12"/>
      <c r="BNF14" s="12"/>
      <c r="BNG14" s="12"/>
      <c r="BNH14" s="12"/>
      <c r="BNI14" s="12"/>
      <c r="BNJ14" s="12"/>
      <c r="BNK14" s="12"/>
      <c r="BNL14" s="12"/>
      <c r="BNM14" s="12"/>
      <c r="BNN14" s="12"/>
      <c r="BNO14" s="12"/>
      <c r="BNP14" s="12"/>
      <c r="BNQ14" s="12"/>
      <c r="BNR14" s="12"/>
      <c r="BNS14" s="12"/>
      <c r="BNT14" s="12"/>
      <c r="BNU14" s="12"/>
      <c r="BNV14" s="12"/>
      <c r="BNW14" s="12"/>
      <c r="BNX14" s="12"/>
      <c r="BNY14" s="12"/>
      <c r="BNZ14" s="12"/>
      <c r="BOA14" s="12"/>
      <c r="BOB14" s="12"/>
      <c r="BOC14" s="12"/>
      <c r="BOD14" s="12"/>
      <c r="BOE14" s="12"/>
      <c r="BOF14" s="12"/>
      <c r="BOG14" s="12"/>
      <c r="BOH14" s="12"/>
      <c r="BOI14" s="12"/>
      <c r="BOJ14" s="12"/>
      <c r="BOK14" s="12"/>
      <c r="BOL14" s="12"/>
      <c r="BOM14" s="12"/>
      <c r="BON14" s="12"/>
      <c r="BOO14" s="12"/>
      <c r="BOP14" s="12"/>
      <c r="BOQ14" s="12"/>
      <c r="BOR14" s="12"/>
      <c r="BOS14" s="12"/>
      <c r="BOT14" s="12"/>
      <c r="BOU14" s="12"/>
      <c r="BOV14" s="12"/>
      <c r="BOW14" s="12"/>
      <c r="BOX14" s="12"/>
      <c r="BOY14" s="12"/>
      <c r="BOZ14" s="12"/>
      <c r="BPA14" s="12"/>
      <c r="BPB14" s="12"/>
      <c r="BPC14" s="12"/>
      <c r="BPD14" s="12"/>
      <c r="BPE14" s="12"/>
      <c r="BPF14" s="12"/>
      <c r="BPG14" s="12"/>
      <c r="BPH14" s="12"/>
      <c r="BPI14" s="12"/>
      <c r="BPJ14" s="12"/>
      <c r="BPK14" s="12"/>
      <c r="BPL14" s="12"/>
      <c r="BPM14" s="12"/>
      <c r="BPN14" s="12"/>
      <c r="BPO14" s="12"/>
      <c r="BPP14" s="12"/>
      <c r="BPQ14" s="12"/>
      <c r="BPR14" s="12"/>
      <c r="BPS14" s="12"/>
      <c r="BPT14" s="12"/>
      <c r="BPU14" s="12"/>
      <c r="BPV14" s="12"/>
      <c r="BPW14" s="12"/>
      <c r="BPX14" s="12"/>
      <c r="BPY14" s="12"/>
      <c r="BPZ14" s="12"/>
      <c r="BQA14" s="12"/>
      <c r="BQB14" s="12"/>
      <c r="BQC14" s="12"/>
      <c r="BQD14" s="12"/>
      <c r="BQE14" s="12"/>
      <c r="BQF14" s="12"/>
      <c r="BQG14" s="12"/>
      <c r="BQH14" s="12"/>
      <c r="BQI14" s="12"/>
      <c r="BQJ14" s="12"/>
      <c r="BQK14" s="12"/>
      <c r="BQL14" s="12"/>
      <c r="BQM14" s="12"/>
      <c r="BQN14" s="12"/>
      <c r="BQO14" s="12"/>
      <c r="BQP14" s="12"/>
      <c r="BQQ14" s="12"/>
      <c r="BQR14" s="12"/>
      <c r="BQS14" s="12"/>
      <c r="BQT14" s="12"/>
      <c r="BQU14" s="12"/>
      <c r="BQV14" s="12"/>
      <c r="BQW14" s="12"/>
      <c r="BQX14" s="12"/>
      <c r="BQY14" s="12"/>
      <c r="BQZ14" s="12"/>
      <c r="BRA14" s="12"/>
      <c r="BRB14" s="12"/>
      <c r="BRC14" s="12"/>
      <c r="BRD14" s="12"/>
      <c r="BRE14" s="12"/>
      <c r="BRF14" s="12"/>
      <c r="BRG14" s="12"/>
      <c r="BRH14" s="12"/>
      <c r="BRI14" s="12"/>
      <c r="BRJ14" s="12"/>
      <c r="BRK14" s="12"/>
      <c r="BRL14" s="12"/>
      <c r="BRM14" s="12"/>
      <c r="BRN14" s="12"/>
      <c r="BRO14" s="12"/>
      <c r="BRP14" s="12"/>
      <c r="BRQ14" s="12"/>
      <c r="BRR14" s="12"/>
      <c r="BRS14" s="12"/>
      <c r="BRT14" s="12"/>
      <c r="BRU14" s="12"/>
      <c r="BRV14" s="12"/>
      <c r="BRW14" s="12"/>
      <c r="BRX14" s="12"/>
      <c r="BRY14" s="12"/>
      <c r="BRZ14" s="12"/>
      <c r="BSA14" s="12"/>
      <c r="BSB14" s="12"/>
      <c r="BSC14" s="12"/>
      <c r="BSD14" s="12"/>
      <c r="BSE14" s="12"/>
      <c r="BSF14" s="12"/>
      <c r="BSG14" s="12"/>
      <c r="BSH14" s="12"/>
      <c r="BSI14" s="12"/>
      <c r="BSJ14" s="12"/>
      <c r="BSK14" s="12"/>
      <c r="BSL14" s="12"/>
      <c r="BSM14" s="12"/>
      <c r="BSN14" s="12"/>
      <c r="BSO14" s="12"/>
      <c r="BSP14" s="12"/>
      <c r="BSQ14" s="12"/>
      <c r="BSR14" s="12"/>
      <c r="BSS14" s="12"/>
      <c r="BST14" s="12"/>
      <c r="BSU14" s="12"/>
      <c r="BSV14" s="12"/>
      <c r="BSW14" s="12"/>
      <c r="BSX14" s="12"/>
      <c r="BSY14" s="12"/>
      <c r="BSZ14" s="12"/>
      <c r="BTA14" s="12"/>
      <c r="BTB14" s="12"/>
      <c r="BTC14" s="12"/>
      <c r="BTD14" s="12"/>
      <c r="BTE14" s="12"/>
      <c r="BTF14" s="12"/>
      <c r="BTG14" s="12"/>
      <c r="BTH14" s="12"/>
      <c r="BTI14" s="12"/>
      <c r="BTJ14" s="12"/>
      <c r="BTK14" s="12"/>
      <c r="BTL14" s="12"/>
      <c r="BTM14" s="12"/>
      <c r="BTN14" s="12"/>
      <c r="BTO14" s="12"/>
      <c r="BTP14" s="12"/>
      <c r="BTQ14" s="12"/>
      <c r="BTR14" s="12"/>
      <c r="BTS14" s="12"/>
      <c r="BTT14" s="12"/>
      <c r="BTU14" s="12"/>
      <c r="BTV14" s="12"/>
      <c r="BTW14" s="12"/>
      <c r="BTX14" s="12"/>
      <c r="BTY14" s="12"/>
      <c r="BTZ14" s="12"/>
      <c r="BUA14" s="12"/>
      <c r="BUB14" s="12"/>
      <c r="BUC14" s="12"/>
      <c r="BUD14" s="12"/>
      <c r="BUE14" s="12"/>
      <c r="BUF14" s="12"/>
      <c r="BUG14" s="12"/>
      <c r="BUH14" s="12"/>
      <c r="BUI14" s="12"/>
      <c r="BUJ14" s="12"/>
      <c r="BUK14" s="12"/>
      <c r="BUL14" s="12"/>
      <c r="BUM14" s="12"/>
      <c r="BUN14" s="12"/>
      <c r="BUO14" s="12"/>
      <c r="BUP14" s="12"/>
      <c r="BUQ14" s="12"/>
      <c r="BUR14" s="12"/>
      <c r="BUS14" s="12"/>
      <c r="BUT14" s="12"/>
      <c r="BUU14" s="12"/>
      <c r="BUV14" s="12"/>
      <c r="BUW14" s="12"/>
      <c r="BUX14" s="12"/>
      <c r="BUY14" s="12"/>
      <c r="BUZ14" s="12"/>
      <c r="BVA14" s="12"/>
      <c r="BVB14" s="12"/>
      <c r="BVC14" s="12"/>
      <c r="BVD14" s="12"/>
      <c r="BVE14" s="12"/>
      <c r="BVF14" s="12"/>
      <c r="BVG14" s="12"/>
      <c r="BVH14" s="12"/>
      <c r="BVI14" s="12"/>
      <c r="BVJ14" s="12"/>
      <c r="BVK14" s="12"/>
      <c r="BVL14" s="12"/>
      <c r="BVM14" s="12"/>
      <c r="BVN14" s="12"/>
      <c r="BVO14" s="12"/>
      <c r="BVP14" s="12"/>
      <c r="BVQ14" s="12"/>
      <c r="BVR14" s="12"/>
      <c r="BVS14" s="12"/>
      <c r="BVT14" s="12"/>
      <c r="BVU14" s="12"/>
      <c r="BVV14" s="12"/>
      <c r="BVW14" s="12"/>
      <c r="BVX14" s="12"/>
      <c r="BVY14" s="12"/>
      <c r="BVZ14" s="12"/>
      <c r="BWA14" s="12"/>
      <c r="BWB14" s="12"/>
      <c r="BWC14" s="12"/>
      <c r="BWD14" s="12"/>
      <c r="BWE14" s="12"/>
      <c r="BWF14" s="12"/>
      <c r="BWG14" s="12"/>
      <c r="BWH14" s="12"/>
      <c r="BWI14" s="12"/>
      <c r="BWJ14" s="12"/>
      <c r="BWK14" s="12"/>
      <c r="BWL14" s="12"/>
      <c r="BWM14" s="12"/>
      <c r="BWN14" s="12"/>
      <c r="BWO14" s="12"/>
      <c r="BWP14" s="12"/>
      <c r="BWQ14" s="12"/>
      <c r="BWR14" s="12"/>
      <c r="BWS14" s="12"/>
      <c r="BWT14" s="12"/>
      <c r="BWU14" s="12"/>
      <c r="BWV14" s="12"/>
      <c r="BWW14" s="12"/>
      <c r="BWX14" s="12"/>
      <c r="BWY14" s="12"/>
      <c r="BWZ14" s="12"/>
      <c r="BXA14" s="12"/>
      <c r="BXB14" s="12"/>
      <c r="BXC14" s="12"/>
      <c r="BXD14" s="12"/>
      <c r="BXE14" s="12"/>
      <c r="BXF14" s="12"/>
      <c r="BXG14" s="12"/>
      <c r="BXH14" s="12"/>
      <c r="BXI14" s="12"/>
      <c r="BXJ14" s="12"/>
      <c r="BXK14" s="12"/>
      <c r="BXL14" s="12"/>
      <c r="BXM14" s="12"/>
      <c r="BXN14" s="12"/>
      <c r="BXO14" s="12"/>
      <c r="BXP14" s="12"/>
      <c r="BXQ14" s="12"/>
      <c r="BXR14" s="12"/>
      <c r="BXS14" s="12"/>
      <c r="BXT14" s="12"/>
      <c r="BXU14" s="12"/>
      <c r="BXV14" s="12"/>
      <c r="BXW14" s="12"/>
      <c r="BXX14" s="12"/>
      <c r="BXY14" s="12"/>
      <c r="BXZ14" s="12"/>
      <c r="BYA14" s="12"/>
      <c r="BYB14" s="12"/>
      <c r="BYC14" s="12"/>
      <c r="BYD14" s="12"/>
      <c r="BYE14" s="12"/>
      <c r="BYF14" s="12"/>
      <c r="BYG14" s="12"/>
      <c r="BYH14" s="12"/>
      <c r="BYI14" s="12"/>
      <c r="BYJ14" s="12"/>
      <c r="BYK14" s="12"/>
      <c r="BYL14" s="12"/>
      <c r="BYM14" s="12"/>
      <c r="BYN14" s="12"/>
      <c r="BYO14" s="12"/>
      <c r="BYP14" s="12"/>
      <c r="BYQ14" s="12"/>
      <c r="BYR14" s="12"/>
      <c r="BYS14" s="12"/>
      <c r="BYT14" s="12"/>
      <c r="BYU14" s="12"/>
      <c r="BYV14" s="12"/>
      <c r="BYW14" s="12"/>
      <c r="BYX14" s="12"/>
      <c r="BYY14" s="12"/>
      <c r="BYZ14" s="12"/>
      <c r="BZA14" s="12"/>
      <c r="BZB14" s="12"/>
      <c r="BZC14" s="12"/>
      <c r="BZD14" s="12"/>
      <c r="BZE14" s="12"/>
      <c r="BZF14" s="12"/>
      <c r="BZG14" s="12"/>
      <c r="BZH14" s="12"/>
      <c r="BZI14" s="12"/>
      <c r="BZJ14" s="12"/>
      <c r="BZK14" s="12"/>
      <c r="BZL14" s="12"/>
      <c r="BZM14" s="12"/>
      <c r="BZN14" s="12"/>
      <c r="BZO14" s="12"/>
      <c r="BZP14" s="12"/>
      <c r="BZQ14" s="12"/>
      <c r="BZR14" s="12"/>
      <c r="BZS14" s="12"/>
      <c r="BZT14" s="12"/>
      <c r="BZU14" s="12"/>
      <c r="BZV14" s="12"/>
      <c r="BZW14" s="12"/>
      <c r="BZX14" s="12"/>
      <c r="BZY14" s="12"/>
      <c r="BZZ14" s="12"/>
      <c r="CAA14" s="12"/>
      <c r="CAB14" s="12"/>
      <c r="CAC14" s="12"/>
      <c r="CAD14" s="12"/>
      <c r="CAE14" s="12"/>
      <c r="CAF14" s="12"/>
      <c r="CAG14" s="12"/>
      <c r="CAH14" s="12"/>
      <c r="CAI14" s="12"/>
      <c r="CAJ14" s="12"/>
      <c r="CAK14" s="12"/>
      <c r="CAL14" s="12"/>
      <c r="CAM14" s="12"/>
      <c r="CAN14" s="12"/>
      <c r="CAO14" s="12"/>
      <c r="CAP14" s="12"/>
      <c r="CAQ14" s="12"/>
      <c r="CAR14" s="12"/>
      <c r="CAS14" s="12"/>
      <c r="CAT14" s="12"/>
      <c r="CAU14" s="12"/>
      <c r="CAV14" s="12"/>
      <c r="CAW14" s="12"/>
      <c r="CAX14" s="12"/>
      <c r="CAY14" s="12"/>
      <c r="CAZ14" s="12"/>
      <c r="CBA14" s="12"/>
      <c r="CBB14" s="12"/>
      <c r="CBC14" s="12"/>
      <c r="CBD14" s="12"/>
      <c r="CBE14" s="12"/>
      <c r="CBF14" s="12"/>
      <c r="CBG14" s="12"/>
      <c r="CBH14" s="12"/>
      <c r="CBI14" s="12"/>
      <c r="CBJ14" s="12"/>
      <c r="CBK14" s="12"/>
      <c r="CBL14" s="12"/>
      <c r="CBM14" s="12"/>
      <c r="CBN14" s="12"/>
      <c r="CBO14" s="12"/>
      <c r="CBP14" s="12"/>
      <c r="CBQ14" s="12"/>
      <c r="CBR14" s="12"/>
      <c r="CBS14" s="12"/>
      <c r="CBT14" s="12"/>
      <c r="CBU14" s="12"/>
      <c r="CBV14" s="12"/>
      <c r="CBW14" s="12"/>
      <c r="CBX14" s="12"/>
      <c r="CBY14" s="12"/>
      <c r="CBZ14" s="12"/>
      <c r="CCA14" s="12"/>
      <c r="CCB14" s="12"/>
      <c r="CCC14" s="12"/>
      <c r="CCD14" s="12"/>
      <c r="CCE14" s="12"/>
      <c r="CCF14" s="12"/>
      <c r="CCG14" s="12"/>
      <c r="CCH14" s="12"/>
      <c r="CCI14" s="12"/>
      <c r="CCJ14" s="12"/>
      <c r="CCK14" s="12"/>
      <c r="CCL14" s="12"/>
      <c r="CCM14" s="12"/>
      <c r="CCN14" s="12"/>
      <c r="CCO14" s="12"/>
      <c r="CCP14" s="12"/>
      <c r="CCQ14" s="12"/>
      <c r="CCR14" s="12"/>
      <c r="CCS14" s="12"/>
      <c r="CCT14" s="12"/>
      <c r="CCU14" s="12"/>
      <c r="CCV14" s="12"/>
      <c r="CCW14" s="12"/>
      <c r="CCX14" s="12"/>
      <c r="CCY14" s="12"/>
      <c r="CCZ14" s="12"/>
      <c r="CDA14" s="12"/>
      <c r="CDB14" s="12"/>
      <c r="CDC14" s="12"/>
      <c r="CDD14" s="12"/>
      <c r="CDE14" s="12"/>
      <c r="CDF14" s="12"/>
      <c r="CDG14" s="12"/>
      <c r="CDH14" s="12"/>
      <c r="CDI14" s="12"/>
      <c r="CDJ14" s="12"/>
      <c r="CDK14" s="12"/>
      <c r="CDL14" s="12"/>
      <c r="CDM14" s="12"/>
      <c r="CDN14" s="12"/>
      <c r="CDO14" s="12"/>
      <c r="CDP14" s="12"/>
      <c r="CDQ14" s="12"/>
      <c r="CDR14" s="12"/>
      <c r="CDS14" s="12"/>
      <c r="CDT14" s="12"/>
      <c r="CDU14" s="12"/>
      <c r="CDV14" s="12"/>
      <c r="CDW14" s="12"/>
      <c r="CDX14" s="12"/>
      <c r="CDY14" s="12"/>
      <c r="CDZ14" s="12"/>
      <c r="CEA14" s="12"/>
      <c r="CEB14" s="12"/>
      <c r="CEC14" s="12"/>
      <c r="CED14" s="12"/>
      <c r="CEE14" s="12"/>
      <c r="CEF14" s="12"/>
      <c r="CEG14" s="12"/>
      <c r="CEH14" s="12"/>
      <c r="CEI14" s="12"/>
      <c r="CEJ14" s="12"/>
      <c r="CEK14" s="12"/>
      <c r="CEL14" s="12"/>
      <c r="CEM14" s="12"/>
      <c r="CEN14" s="12"/>
      <c r="CEO14" s="12"/>
      <c r="CEP14" s="12"/>
      <c r="CEQ14" s="12"/>
      <c r="CER14" s="12"/>
      <c r="CES14" s="12"/>
      <c r="CET14" s="12"/>
      <c r="CEU14" s="12"/>
      <c r="CEV14" s="12"/>
      <c r="CEW14" s="12"/>
      <c r="CEX14" s="12"/>
      <c r="CEY14" s="12"/>
      <c r="CEZ14" s="12"/>
      <c r="CFA14" s="12"/>
      <c r="CFB14" s="12"/>
      <c r="CFC14" s="12"/>
      <c r="CFD14" s="12"/>
      <c r="CFE14" s="12"/>
      <c r="CFF14" s="12"/>
      <c r="CFG14" s="12"/>
      <c r="CFH14" s="12"/>
      <c r="CFI14" s="12"/>
      <c r="CFJ14" s="12"/>
      <c r="CFK14" s="12"/>
      <c r="CFL14" s="12"/>
      <c r="CFM14" s="12"/>
      <c r="CFN14" s="12"/>
      <c r="CFO14" s="12"/>
      <c r="CFP14" s="12"/>
      <c r="CFQ14" s="12"/>
      <c r="CFR14" s="12"/>
      <c r="CFS14" s="12"/>
      <c r="CFT14" s="12"/>
      <c r="CFU14" s="12"/>
      <c r="CFV14" s="12"/>
      <c r="CFW14" s="12"/>
      <c r="CFX14" s="12"/>
      <c r="CFY14" s="12"/>
      <c r="CFZ14" s="12"/>
      <c r="CGA14" s="12"/>
      <c r="CGB14" s="12"/>
      <c r="CGC14" s="12"/>
      <c r="CGD14" s="12"/>
      <c r="CGE14" s="12"/>
      <c r="CGF14" s="12"/>
      <c r="CGG14" s="12"/>
      <c r="CGH14" s="12"/>
      <c r="CGI14" s="12"/>
      <c r="CGJ14" s="12"/>
      <c r="CGK14" s="12"/>
      <c r="CGL14" s="12"/>
      <c r="CGM14" s="12"/>
      <c r="CGN14" s="12"/>
      <c r="CGO14" s="12"/>
      <c r="CGP14" s="12"/>
      <c r="CGQ14" s="12"/>
      <c r="CGR14" s="12"/>
      <c r="CGS14" s="12"/>
      <c r="CGT14" s="12"/>
      <c r="CGU14" s="12"/>
      <c r="CGV14" s="12"/>
      <c r="CGW14" s="12"/>
      <c r="CGX14" s="12"/>
      <c r="CGY14" s="12"/>
      <c r="CGZ14" s="12"/>
      <c r="CHA14" s="12"/>
      <c r="CHB14" s="12"/>
      <c r="CHC14" s="12"/>
      <c r="CHD14" s="12"/>
      <c r="CHE14" s="12"/>
      <c r="CHF14" s="12"/>
      <c r="CHG14" s="12"/>
      <c r="CHH14" s="12"/>
      <c r="CHI14" s="12"/>
      <c r="CHJ14" s="12"/>
      <c r="CHK14" s="12"/>
      <c r="CHL14" s="12"/>
      <c r="CHM14" s="12"/>
      <c r="CHN14" s="12"/>
      <c r="CHO14" s="12"/>
      <c r="CHP14" s="12"/>
      <c r="CHQ14" s="12"/>
      <c r="CHR14" s="12"/>
      <c r="CHS14" s="12"/>
      <c r="CHT14" s="12"/>
      <c r="CHU14" s="12"/>
      <c r="CHV14" s="12"/>
      <c r="CHW14" s="12"/>
      <c r="CHX14" s="12"/>
      <c r="CHY14" s="12"/>
      <c r="CHZ14" s="12"/>
      <c r="CIA14" s="12"/>
      <c r="CIB14" s="12"/>
      <c r="CIC14" s="12"/>
      <c r="CID14" s="12"/>
      <c r="CIE14" s="12"/>
      <c r="CIF14" s="12"/>
      <c r="CIG14" s="12"/>
      <c r="CIH14" s="12"/>
      <c r="CII14" s="12"/>
      <c r="CIJ14" s="12"/>
      <c r="CIK14" s="12"/>
      <c r="CIL14" s="12"/>
      <c r="CIM14" s="12"/>
      <c r="CIN14" s="12"/>
      <c r="CIO14" s="12"/>
      <c r="CIP14" s="12"/>
      <c r="CIQ14" s="12"/>
      <c r="CIR14" s="12"/>
      <c r="CIS14" s="12"/>
      <c r="CIT14" s="12"/>
      <c r="CIU14" s="12"/>
      <c r="CIV14" s="12"/>
      <c r="CIW14" s="12"/>
      <c r="CIX14" s="12"/>
      <c r="CIY14" s="12"/>
      <c r="CIZ14" s="12"/>
      <c r="CJA14" s="12"/>
      <c r="CJB14" s="12"/>
      <c r="CJC14" s="12"/>
      <c r="CJD14" s="12"/>
      <c r="CJE14" s="12"/>
      <c r="CJF14" s="12"/>
      <c r="CJG14" s="12"/>
      <c r="CJH14" s="12"/>
      <c r="CJI14" s="12"/>
      <c r="CJJ14" s="12"/>
      <c r="CJK14" s="12"/>
      <c r="CJL14" s="12"/>
      <c r="CJM14" s="12"/>
      <c r="CJN14" s="12"/>
      <c r="CJO14" s="12"/>
      <c r="CJP14" s="12"/>
      <c r="CJQ14" s="12"/>
      <c r="CJR14" s="12"/>
      <c r="CJS14" s="12"/>
      <c r="CJT14" s="12"/>
      <c r="CJU14" s="12"/>
      <c r="CJV14" s="12"/>
      <c r="CJW14" s="12"/>
      <c r="CJX14" s="12"/>
      <c r="CJY14" s="12"/>
      <c r="CJZ14" s="12"/>
      <c r="CKA14" s="12"/>
      <c r="CKB14" s="12"/>
      <c r="CKC14" s="12"/>
      <c r="CKD14" s="12"/>
      <c r="CKE14" s="12"/>
      <c r="CKF14" s="12"/>
      <c r="CKG14" s="12"/>
      <c r="CKH14" s="12"/>
      <c r="CKI14" s="12"/>
      <c r="CKJ14" s="12"/>
      <c r="CKK14" s="12"/>
      <c r="CKL14" s="12"/>
      <c r="CKM14" s="12"/>
      <c r="CKN14" s="12"/>
      <c r="CKO14" s="12"/>
      <c r="CKP14" s="12"/>
      <c r="CKQ14" s="12"/>
      <c r="CKR14" s="12"/>
      <c r="CKS14" s="12"/>
      <c r="CKT14" s="12"/>
      <c r="CKU14" s="12"/>
      <c r="CKV14" s="12"/>
      <c r="CKW14" s="12"/>
      <c r="CKX14" s="12"/>
      <c r="CKY14" s="12"/>
      <c r="CKZ14" s="12"/>
      <c r="CLA14" s="12"/>
      <c r="CLB14" s="12"/>
      <c r="CLC14" s="12"/>
      <c r="CLD14" s="12"/>
      <c r="CLE14" s="12"/>
      <c r="CLF14" s="12"/>
      <c r="CLG14" s="12"/>
      <c r="CLH14" s="12"/>
      <c r="CLI14" s="12"/>
      <c r="CLJ14" s="12"/>
      <c r="CLK14" s="12"/>
      <c r="CLL14" s="12"/>
      <c r="CLM14" s="12"/>
      <c r="CLN14" s="12"/>
      <c r="CLO14" s="12"/>
      <c r="CLP14" s="12"/>
      <c r="CLQ14" s="12"/>
      <c r="CLR14" s="12"/>
      <c r="CLS14" s="12"/>
      <c r="CLT14" s="12"/>
      <c r="CLU14" s="12"/>
      <c r="CLV14" s="12"/>
      <c r="CLW14" s="12"/>
      <c r="CLX14" s="12"/>
      <c r="CLY14" s="12"/>
      <c r="CLZ14" s="12"/>
      <c r="CMA14" s="12"/>
      <c r="CMB14" s="12"/>
      <c r="CMC14" s="12"/>
      <c r="CMD14" s="12"/>
      <c r="CME14" s="12"/>
      <c r="CMF14" s="12"/>
      <c r="CMG14" s="12"/>
      <c r="CMH14" s="12"/>
      <c r="CMI14" s="12"/>
      <c r="CMJ14" s="12"/>
      <c r="CMK14" s="12"/>
      <c r="CML14" s="12"/>
      <c r="CMM14" s="12"/>
      <c r="CMN14" s="12"/>
      <c r="CMO14" s="12"/>
      <c r="CMP14" s="12"/>
      <c r="CMQ14" s="12"/>
      <c r="CMR14" s="12"/>
      <c r="CMS14" s="12"/>
      <c r="CMT14" s="12"/>
      <c r="CMU14" s="12"/>
      <c r="CMV14" s="12"/>
      <c r="CMW14" s="12"/>
      <c r="CMX14" s="12"/>
      <c r="CMY14" s="12"/>
      <c r="CMZ14" s="12"/>
      <c r="CNA14" s="12"/>
      <c r="CNB14" s="12"/>
      <c r="CNC14" s="12"/>
      <c r="CND14" s="12"/>
      <c r="CNE14" s="12"/>
      <c r="CNF14" s="12"/>
      <c r="CNG14" s="12"/>
      <c r="CNH14" s="12"/>
      <c r="CNI14" s="12"/>
      <c r="CNJ14" s="12"/>
      <c r="CNK14" s="12"/>
      <c r="CNL14" s="12"/>
      <c r="CNM14" s="12"/>
      <c r="CNN14" s="12"/>
      <c r="CNO14" s="12"/>
      <c r="CNP14" s="12"/>
      <c r="CNQ14" s="12"/>
      <c r="CNR14" s="12"/>
      <c r="CNS14" s="12"/>
      <c r="CNT14" s="12"/>
      <c r="CNU14" s="12"/>
      <c r="CNV14" s="12"/>
      <c r="CNW14" s="12"/>
      <c r="CNX14" s="12"/>
      <c r="CNY14" s="12"/>
      <c r="CNZ14" s="12"/>
      <c r="COA14" s="12"/>
      <c r="COB14" s="12"/>
      <c r="COC14" s="12"/>
      <c r="COD14" s="12"/>
      <c r="COE14" s="12"/>
      <c r="COF14" s="12"/>
      <c r="COG14" s="12"/>
      <c r="COH14" s="12"/>
      <c r="COI14" s="12"/>
      <c r="COJ14" s="12"/>
      <c r="COK14" s="12"/>
      <c r="COL14" s="12"/>
      <c r="COM14" s="12"/>
      <c r="CON14" s="12"/>
      <c r="COO14" s="12"/>
      <c r="COP14" s="12"/>
      <c r="COQ14" s="12"/>
      <c r="COR14" s="12"/>
      <c r="COS14" s="12"/>
      <c r="COT14" s="12"/>
      <c r="COU14" s="12"/>
      <c r="COV14" s="12"/>
      <c r="COW14" s="12"/>
      <c r="COX14" s="12"/>
      <c r="COY14" s="12"/>
      <c r="COZ14" s="12"/>
      <c r="CPA14" s="12"/>
      <c r="CPB14" s="12"/>
      <c r="CPC14" s="12"/>
      <c r="CPD14" s="12"/>
      <c r="CPE14" s="12"/>
      <c r="CPF14" s="12"/>
      <c r="CPG14" s="12"/>
      <c r="CPH14" s="12"/>
      <c r="CPI14" s="12"/>
      <c r="CPJ14" s="12"/>
      <c r="CPK14" s="12"/>
      <c r="CPL14" s="12"/>
      <c r="CPM14" s="12"/>
      <c r="CPN14" s="12"/>
      <c r="CPO14" s="12"/>
      <c r="CPP14" s="12"/>
      <c r="CPQ14" s="12"/>
      <c r="CPR14" s="12"/>
      <c r="CPS14" s="12"/>
      <c r="CPT14" s="12"/>
      <c r="CPU14" s="12"/>
      <c r="CPV14" s="12"/>
      <c r="CPW14" s="12"/>
      <c r="CPX14" s="12"/>
      <c r="CPY14" s="12"/>
      <c r="CPZ14" s="12"/>
      <c r="CQA14" s="12"/>
      <c r="CQB14" s="12"/>
      <c r="CQC14" s="12"/>
      <c r="CQD14" s="12"/>
      <c r="CQE14" s="12"/>
      <c r="CQF14" s="12"/>
      <c r="CQG14" s="12"/>
      <c r="CQH14" s="12"/>
      <c r="CQI14" s="12"/>
      <c r="CQJ14" s="12"/>
      <c r="CQK14" s="12"/>
      <c r="CQL14" s="12"/>
      <c r="CQM14" s="12"/>
      <c r="CQN14" s="12"/>
      <c r="CQO14" s="12"/>
      <c r="CQP14" s="12"/>
      <c r="CQQ14" s="12"/>
      <c r="CQR14" s="12"/>
      <c r="CQS14" s="12"/>
      <c r="CQT14" s="12"/>
      <c r="CQU14" s="12"/>
      <c r="CQV14" s="12"/>
      <c r="CQW14" s="12"/>
      <c r="CQX14" s="12"/>
      <c r="CQY14" s="12"/>
      <c r="CQZ14" s="12"/>
      <c r="CRA14" s="12"/>
      <c r="CRB14" s="12"/>
      <c r="CRC14" s="12"/>
      <c r="CRD14" s="12"/>
      <c r="CRE14" s="12"/>
      <c r="CRF14" s="12"/>
      <c r="CRG14" s="12"/>
      <c r="CRH14" s="12"/>
      <c r="CRI14" s="12"/>
      <c r="CRJ14" s="12"/>
      <c r="CRK14" s="12"/>
      <c r="CRL14" s="12"/>
      <c r="CRM14" s="12"/>
      <c r="CRN14" s="12"/>
      <c r="CRO14" s="12"/>
      <c r="CRP14" s="12"/>
      <c r="CRQ14" s="12"/>
      <c r="CRR14" s="12"/>
      <c r="CRS14" s="12"/>
      <c r="CRT14" s="12"/>
      <c r="CRU14" s="12"/>
      <c r="CRV14" s="12"/>
      <c r="CRW14" s="12"/>
      <c r="CRX14" s="12"/>
      <c r="CRY14" s="12"/>
      <c r="CRZ14" s="12"/>
      <c r="CSA14" s="12"/>
      <c r="CSB14" s="12"/>
      <c r="CSC14" s="12"/>
      <c r="CSD14" s="12"/>
      <c r="CSE14" s="12"/>
      <c r="CSF14" s="12"/>
      <c r="CSG14" s="12"/>
      <c r="CSH14" s="12"/>
      <c r="CSI14" s="12"/>
      <c r="CSJ14" s="12"/>
      <c r="CSK14" s="12"/>
      <c r="CSL14" s="12"/>
      <c r="CSM14" s="12"/>
      <c r="CSN14" s="12"/>
      <c r="CSO14" s="12"/>
      <c r="CSP14" s="12"/>
      <c r="CSQ14" s="12"/>
      <c r="CSR14" s="12"/>
      <c r="CSS14" s="12"/>
      <c r="CST14" s="12"/>
      <c r="CSU14" s="12"/>
      <c r="CSV14" s="12"/>
      <c r="CSW14" s="12"/>
      <c r="CSX14" s="12"/>
      <c r="CSY14" s="12"/>
      <c r="CSZ14" s="12"/>
      <c r="CTA14" s="12"/>
      <c r="CTB14" s="12"/>
      <c r="CTC14" s="12"/>
      <c r="CTD14" s="12"/>
      <c r="CTE14" s="12"/>
      <c r="CTF14" s="12"/>
      <c r="CTG14" s="12"/>
      <c r="CTH14" s="12"/>
      <c r="CTI14" s="12"/>
      <c r="CTJ14" s="12"/>
      <c r="CTK14" s="12"/>
      <c r="CTL14" s="12"/>
      <c r="CTM14" s="12"/>
      <c r="CTN14" s="12"/>
      <c r="CTO14" s="12"/>
      <c r="CTP14" s="12"/>
      <c r="CTQ14" s="12"/>
      <c r="CTR14" s="12"/>
      <c r="CTS14" s="12"/>
      <c r="CTT14" s="12"/>
      <c r="CTU14" s="12"/>
      <c r="CTV14" s="12"/>
      <c r="CTW14" s="12"/>
      <c r="CTX14" s="12"/>
      <c r="CTY14" s="12"/>
      <c r="CTZ14" s="12"/>
      <c r="CUA14" s="12"/>
      <c r="CUB14" s="12"/>
      <c r="CUC14" s="12"/>
      <c r="CUD14" s="12"/>
      <c r="CUE14" s="12"/>
      <c r="CUF14" s="12"/>
      <c r="CUG14" s="12"/>
      <c r="CUH14" s="12"/>
      <c r="CUI14" s="12"/>
      <c r="CUJ14" s="12"/>
      <c r="CUK14" s="12"/>
      <c r="CUL14" s="12"/>
      <c r="CUM14" s="12"/>
      <c r="CUN14" s="12"/>
      <c r="CUO14" s="12"/>
      <c r="CUP14" s="12"/>
      <c r="CUQ14" s="12"/>
      <c r="CUR14" s="12"/>
      <c r="CUS14" s="12"/>
      <c r="CUT14" s="12"/>
      <c r="CUU14" s="12"/>
      <c r="CUV14" s="12"/>
      <c r="CUW14" s="12"/>
      <c r="CUX14" s="12"/>
      <c r="CUY14" s="12"/>
      <c r="CUZ14" s="12"/>
      <c r="CVA14" s="12"/>
      <c r="CVB14" s="12"/>
      <c r="CVC14" s="12"/>
      <c r="CVD14" s="12"/>
      <c r="CVE14" s="12"/>
      <c r="CVF14" s="12"/>
      <c r="CVG14" s="12"/>
      <c r="CVH14" s="12"/>
      <c r="CVI14" s="12"/>
      <c r="CVJ14" s="12"/>
      <c r="CVK14" s="12"/>
      <c r="CVL14" s="12"/>
      <c r="CVM14" s="12"/>
      <c r="CVN14" s="12"/>
      <c r="CVO14" s="12"/>
      <c r="CVP14" s="12"/>
      <c r="CVQ14" s="12"/>
      <c r="CVR14" s="12"/>
      <c r="CVS14" s="12"/>
      <c r="CVT14" s="12"/>
      <c r="CVU14" s="12"/>
      <c r="CVV14" s="12"/>
      <c r="CVW14" s="12"/>
      <c r="CVX14" s="12"/>
      <c r="CVY14" s="12"/>
      <c r="CVZ14" s="12"/>
      <c r="CWA14" s="12"/>
      <c r="CWB14" s="12"/>
      <c r="CWC14" s="12"/>
      <c r="CWD14" s="12"/>
      <c r="CWE14" s="12"/>
      <c r="CWF14" s="12"/>
      <c r="CWG14" s="12"/>
      <c r="CWH14" s="12"/>
      <c r="CWI14" s="12"/>
      <c r="CWJ14" s="12"/>
      <c r="CWK14" s="12"/>
      <c r="CWL14" s="12"/>
      <c r="CWM14" s="12"/>
      <c r="CWN14" s="12"/>
      <c r="CWO14" s="12"/>
      <c r="CWP14" s="12"/>
      <c r="CWQ14" s="12"/>
      <c r="CWR14" s="12"/>
      <c r="CWS14" s="12"/>
      <c r="CWT14" s="12"/>
      <c r="CWU14" s="12"/>
      <c r="CWV14" s="12"/>
      <c r="CWW14" s="12"/>
      <c r="CWX14" s="12"/>
      <c r="CWY14" s="12"/>
      <c r="CWZ14" s="12"/>
      <c r="CXA14" s="12"/>
      <c r="CXB14" s="12"/>
      <c r="CXC14" s="12"/>
      <c r="CXD14" s="12"/>
      <c r="CXE14" s="12"/>
      <c r="CXF14" s="12"/>
      <c r="CXG14" s="12"/>
      <c r="CXH14" s="12"/>
      <c r="CXI14" s="12"/>
      <c r="CXJ14" s="12"/>
      <c r="CXK14" s="12"/>
      <c r="CXL14" s="12"/>
      <c r="CXM14" s="12"/>
      <c r="CXN14" s="12"/>
      <c r="CXO14" s="12"/>
      <c r="CXP14" s="12"/>
      <c r="CXQ14" s="12"/>
      <c r="CXR14" s="12"/>
      <c r="CXS14" s="12"/>
      <c r="CXT14" s="12"/>
      <c r="CXU14" s="12"/>
      <c r="CXV14" s="12"/>
      <c r="CXW14" s="12"/>
      <c r="CXX14" s="12"/>
      <c r="CXY14" s="12"/>
      <c r="CXZ14" s="12"/>
      <c r="CYA14" s="12"/>
      <c r="CYB14" s="12"/>
      <c r="CYC14" s="12"/>
      <c r="CYD14" s="12"/>
      <c r="CYE14" s="12"/>
      <c r="CYF14" s="12"/>
      <c r="CYG14" s="12"/>
      <c r="CYH14" s="12"/>
      <c r="CYI14" s="12"/>
      <c r="CYJ14" s="12"/>
      <c r="CYK14" s="12"/>
      <c r="CYL14" s="12"/>
      <c r="CYM14" s="12"/>
      <c r="CYN14" s="12"/>
      <c r="CYO14" s="12"/>
      <c r="CYP14" s="12"/>
      <c r="CYQ14" s="12"/>
      <c r="CYR14" s="12"/>
      <c r="CYS14" s="12"/>
      <c r="CYT14" s="12"/>
      <c r="CYU14" s="12"/>
      <c r="CYV14" s="12"/>
      <c r="CYW14" s="12"/>
      <c r="CYX14" s="12"/>
      <c r="CYY14" s="12"/>
      <c r="CYZ14" s="12"/>
      <c r="CZA14" s="12"/>
      <c r="CZB14" s="12"/>
      <c r="CZC14" s="12"/>
      <c r="CZD14" s="12"/>
      <c r="CZE14" s="12"/>
      <c r="CZF14" s="12"/>
      <c r="CZG14" s="12"/>
      <c r="CZH14" s="12"/>
      <c r="CZI14" s="12"/>
      <c r="CZJ14" s="12"/>
      <c r="CZK14" s="12"/>
      <c r="CZL14" s="12"/>
      <c r="CZM14" s="12"/>
      <c r="CZN14" s="12"/>
      <c r="CZO14" s="12"/>
      <c r="CZP14" s="12"/>
      <c r="CZQ14" s="12"/>
      <c r="CZR14" s="12"/>
      <c r="CZS14" s="12"/>
      <c r="CZT14" s="12"/>
      <c r="CZU14" s="12"/>
      <c r="CZV14" s="12"/>
      <c r="CZW14" s="12"/>
      <c r="CZX14" s="12"/>
      <c r="CZY14" s="12"/>
      <c r="CZZ14" s="12"/>
      <c r="DAA14" s="12"/>
      <c r="DAB14" s="12"/>
      <c r="DAC14" s="12"/>
      <c r="DAD14" s="12"/>
      <c r="DAE14" s="12"/>
      <c r="DAF14" s="12"/>
      <c r="DAG14" s="12"/>
      <c r="DAH14" s="12"/>
      <c r="DAI14" s="12"/>
      <c r="DAJ14" s="12"/>
      <c r="DAK14" s="12"/>
      <c r="DAL14" s="12"/>
      <c r="DAM14" s="12"/>
      <c r="DAN14" s="12"/>
      <c r="DAO14" s="12"/>
      <c r="DAP14" s="12"/>
      <c r="DAQ14" s="12"/>
      <c r="DAR14" s="12"/>
      <c r="DAS14" s="12"/>
      <c r="DAT14" s="12"/>
      <c r="DAU14" s="12"/>
      <c r="DAV14" s="12"/>
      <c r="DAW14" s="12"/>
      <c r="DAX14" s="12"/>
      <c r="DAY14" s="12"/>
      <c r="DAZ14" s="12"/>
      <c r="DBA14" s="12"/>
      <c r="DBB14" s="12"/>
      <c r="DBC14" s="12"/>
      <c r="DBD14" s="12"/>
      <c r="DBE14" s="12"/>
      <c r="DBF14" s="12"/>
      <c r="DBG14" s="12"/>
      <c r="DBH14" s="12"/>
      <c r="DBI14" s="12"/>
      <c r="DBJ14" s="12"/>
      <c r="DBK14" s="12"/>
      <c r="DBL14" s="12"/>
      <c r="DBM14" s="12"/>
      <c r="DBN14" s="12"/>
      <c r="DBO14" s="12"/>
      <c r="DBP14" s="12"/>
      <c r="DBQ14" s="12"/>
      <c r="DBR14" s="12"/>
      <c r="DBS14" s="12"/>
      <c r="DBT14" s="12"/>
      <c r="DBU14" s="12"/>
      <c r="DBV14" s="12"/>
      <c r="DBW14" s="12"/>
      <c r="DBX14" s="12"/>
      <c r="DBY14" s="12"/>
      <c r="DBZ14" s="12"/>
      <c r="DCA14" s="12"/>
      <c r="DCB14" s="12"/>
      <c r="DCC14" s="12"/>
      <c r="DCD14" s="12"/>
      <c r="DCE14" s="12"/>
      <c r="DCF14" s="12"/>
      <c r="DCG14" s="12"/>
      <c r="DCH14" s="12"/>
      <c r="DCI14" s="12"/>
      <c r="DCJ14" s="12"/>
      <c r="DCK14" s="12"/>
      <c r="DCL14" s="12"/>
      <c r="DCM14" s="12"/>
      <c r="DCN14" s="12"/>
      <c r="DCO14" s="12"/>
      <c r="DCP14" s="12"/>
      <c r="DCQ14" s="12"/>
      <c r="DCR14" s="12"/>
      <c r="DCS14" s="12"/>
      <c r="DCT14" s="12"/>
      <c r="DCU14" s="12"/>
      <c r="DCV14" s="12"/>
      <c r="DCW14" s="12"/>
      <c r="DCX14" s="12"/>
      <c r="DCY14" s="12"/>
      <c r="DCZ14" s="12"/>
      <c r="DDA14" s="12"/>
      <c r="DDB14" s="12"/>
      <c r="DDC14" s="12"/>
      <c r="DDD14" s="12"/>
      <c r="DDE14" s="12"/>
      <c r="DDF14" s="12"/>
      <c r="DDG14" s="12"/>
      <c r="DDH14" s="12"/>
      <c r="DDI14" s="12"/>
      <c r="DDJ14" s="12"/>
      <c r="DDK14" s="12"/>
      <c r="DDL14" s="12"/>
      <c r="DDM14" s="12"/>
      <c r="DDN14" s="12"/>
      <c r="DDO14" s="12"/>
      <c r="DDP14" s="12"/>
      <c r="DDQ14" s="12"/>
      <c r="DDR14" s="12"/>
      <c r="DDS14" s="12"/>
      <c r="DDT14" s="12"/>
      <c r="DDU14" s="12"/>
      <c r="DDV14" s="12"/>
      <c r="DDW14" s="12"/>
      <c r="DDX14" s="12"/>
      <c r="DDY14" s="12"/>
      <c r="DDZ14" s="12"/>
      <c r="DEA14" s="12"/>
      <c r="DEB14" s="12"/>
      <c r="DEC14" s="12"/>
      <c r="DED14" s="12"/>
      <c r="DEE14" s="12"/>
      <c r="DEF14" s="12"/>
      <c r="DEG14" s="12"/>
      <c r="DEH14" s="12"/>
      <c r="DEI14" s="12"/>
      <c r="DEJ14" s="12"/>
      <c r="DEK14" s="12"/>
      <c r="DEL14" s="12"/>
      <c r="DEM14" s="12"/>
      <c r="DEN14" s="12"/>
      <c r="DEO14" s="12"/>
      <c r="DEP14" s="12"/>
      <c r="DEQ14" s="12"/>
      <c r="DER14" s="12"/>
      <c r="DES14" s="12"/>
      <c r="DET14" s="12"/>
      <c r="DEU14" s="12"/>
      <c r="DEV14" s="12"/>
      <c r="DEW14" s="12"/>
      <c r="DEX14" s="12"/>
      <c r="DEY14" s="12"/>
      <c r="DEZ14" s="12"/>
      <c r="DFA14" s="12"/>
      <c r="DFB14" s="12"/>
      <c r="DFC14" s="12"/>
      <c r="DFD14" s="12"/>
      <c r="DFE14" s="12"/>
      <c r="DFF14" s="12"/>
      <c r="DFG14" s="12"/>
      <c r="DFH14" s="12"/>
      <c r="DFI14" s="12"/>
      <c r="DFJ14" s="12"/>
      <c r="DFK14" s="12"/>
      <c r="DFL14" s="12"/>
      <c r="DFM14" s="12"/>
      <c r="DFN14" s="12"/>
      <c r="DFO14" s="12"/>
      <c r="DFP14" s="12"/>
      <c r="DFQ14" s="12"/>
      <c r="DFR14" s="12"/>
      <c r="DFS14" s="12"/>
      <c r="DFT14" s="12"/>
      <c r="DFU14" s="12"/>
      <c r="DFV14" s="12"/>
      <c r="DFW14" s="12"/>
      <c r="DFX14" s="12"/>
      <c r="DFY14" s="12"/>
      <c r="DFZ14" s="12"/>
      <c r="DGA14" s="12"/>
      <c r="DGB14" s="12"/>
      <c r="DGC14" s="12"/>
      <c r="DGD14" s="12"/>
      <c r="DGE14" s="12"/>
      <c r="DGF14" s="12"/>
      <c r="DGG14" s="12"/>
      <c r="DGH14" s="12"/>
      <c r="DGI14" s="12"/>
      <c r="DGJ14" s="12"/>
      <c r="DGK14" s="12"/>
      <c r="DGL14" s="12"/>
      <c r="DGM14" s="12"/>
      <c r="DGN14" s="12"/>
      <c r="DGO14" s="12"/>
      <c r="DGP14" s="12"/>
      <c r="DGQ14" s="12"/>
      <c r="DGR14" s="12"/>
      <c r="DGS14" s="12"/>
      <c r="DGT14" s="12"/>
      <c r="DGU14" s="12"/>
      <c r="DGV14" s="12"/>
      <c r="DGW14" s="12"/>
      <c r="DGX14" s="12"/>
      <c r="DGY14" s="12"/>
      <c r="DGZ14" s="12"/>
      <c r="DHA14" s="12"/>
      <c r="DHB14" s="12"/>
      <c r="DHC14" s="12"/>
      <c r="DHD14" s="12"/>
      <c r="DHE14" s="12"/>
      <c r="DHF14" s="12"/>
      <c r="DHG14" s="12"/>
      <c r="DHH14" s="12"/>
      <c r="DHI14" s="12"/>
      <c r="DHJ14" s="12"/>
      <c r="DHK14" s="12"/>
      <c r="DHL14" s="12"/>
      <c r="DHM14" s="12"/>
      <c r="DHN14" s="12"/>
      <c r="DHO14" s="12"/>
      <c r="DHP14" s="12"/>
      <c r="DHQ14" s="12"/>
      <c r="DHR14" s="12"/>
      <c r="DHS14" s="12"/>
      <c r="DHT14" s="12"/>
      <c r="DHU14" s="12"/>
      <c r="DHV14" s="12"/>
      <c r="DHW14" s="12"/>
      <c r="DHX14" s="12"/>
      <c r="DHY14" s="12"/>
      <c r="DHZ14" s="12"/>
      <c r="DIA14" s="12"/>
      <c r="DIB14" s="12"/>
      <c r="DIC14" s="12"/>
      <c r="DID14" s="12"/>
      <c r="DIE14" s="12"/>
      <c r="DIF14" s="12"/>
      <c r="DIG14" s="12"/>
      <c r="DIH14" s="12"/>
      <c r="DII14" s="12"/>
      <c r="DIJ14" s="12"/>
      <c r="DIK14" s="12"/>
      <c r="DIL14" s="12"/>
      <c r="DIM14" s="12"/>
      <c r="DIN14" s="12"/>
      <c r="DIO14" s="12"/>
      <c r="DIP14" s="12"/>
      <c r="DIQ14" s="12"/>
      <c r="DIR14" s="12"/>
      <c r="DIS14" s="12"/>
      <c r="DIT14" s="12"/>
      <c r="DIU14" s="12"/>
      <c r="DIV14" s="12"/>
      <c r="DIW14" s="12"/>
      <c r="DIX14" s="12"/>
      <c r="DIY14" s="12"/>
      <c r="DIZ14" s="12"/>
      <c r="DJA14" s="12"/>
      <c r="DJB14" s="12"/>
      <c r="DJC14" s="12"/>
      <c r="DJD14" s="12"/>
      <c r="DJE14" s="12"/>
      <c r="DJF14" s="12"/>
      <c r="DJG14" s="12"/>
      <c r="DJH14" s="12"/>
      <c r="DJI14" s="12"/>
      <c r="DJJ14" s="12"/>
      <c r="DJK14" s="12"/>
      <c r="DJL14" s="12"/>
      <c r="DJM14" s="12"/>
      <c r="DJN14" s="12"/>
      <c r="DJO14" s="12"/>
      <c r="DJP14" s="12"/>
      <c r="DJQ14" s="12"/>
      <c r="DJR14" s="12"/>
      <c r="DJS14" s="12"/>
      <c r="DJT14" s="12"/>
      <c r="DJU14" s="12"/>
      <c r="DJV14" s="12"/>
      <c r="DJW14" s="12"/>
      <c r="DJX14" s="12"/>
      <c r="DJY14" s="12"/>
      <c r="DJZ14" s="12"/>
      <c r="DKA14" s="12"/>
      <c r="DKB14" s="12"/>
      <c r="DKC14" s="12"/>
      <c r="DKD14" s="12"/>
      <c r="DKE14" s="12"/>
      <c r="DKF14" s="12"/>
      <c r="DKG14" s="12"/>
      <c r="DKH14" s="12"/>
      <c r="DKI14" s="12"/>
      <c r="DKJ14" s="12"/>
      <c r="DKK14" s="12"/>
      <c r="DKL14" s="12"/>
      <c r="DKM14" s="12"/>
      <c r="DKN14" s="12"/>
      <c r="DKO14" s="12"/>
      <c r="DKP14" s="12"/>
      <c r="DKQ14" s="12"/>
      <c r="DKR14" s="12"/>
      <c r="DKS14" s="12"/>
      <c r="DKT14" s="12"/>
      <c r="DKU14" s="12"/>
      <c r="DKV14" s="12"/>
      <c r="DKW14" s="12"/>
      <c r="DKX14" s="12"/>
      <c r="DKY14" s="12"/>
      <c r="DKZ14" s="12"/>
      <c r="DLA14" s="12"/>
      <c r="DLB14" s="12"/>
      <c r="DLC14" s="12"/>
      <c r="DLD14" s="12"/>
      <c r="DLE14" s="12"/>
      <c r="DLF14" s="12"/>
      <c r="DLG14" s="12"/>
      <c r="DLH14" s="12"/>
      <c r="DLI14" s="12"/>
      <c r="DLJ14" s="12"/>
      <c r="DLK14" s="12"/>
      <c r="DLL14" s="12"/>
      <c r="DLM14" s="12"/>
      <c r="DLN14" s="12"/>
      <c r="DLO14" s="12"/>
      <c r="DLP14" s="12"/>
      <c r="DLQ14" s="12"/>
      <c r="DLR14" s="12"/>
      <c r="DLS14" s="12"/>
      <c r="DLT14" s="12"/>
      <c r="DLU14" s="12"/>
      <c r="DLV14" s="12"/>
      <c r="DLW14" s="12"/>
      <c r="DLX14" s="12"/>
      <c r="DLY14" s="12"/>
      <c r="DLZ14" s="12"/>
      <c r="DMA14" s="12"/>
      <c r="DMB14" s="12"/>
      <c r="DMC14" s="12"/>
      <c r="DMD14" s="12"/>
      <c r="DME14" s="12"/>
      <c r="DMF14" s="12"/>
      <c r="DMG14" s="12"/>
      <c r="DMH14" s="12"/>
      <c r="DMI14" s="12"/>
      <c r="DMJ14" s="12"/>
      <c r="DMK14" s="12"/>
      <c r="DML14" s="12"/>
      <c r="DMM14" s="12"/>
      <c r="DMN14" s="12"/>
      <c r="DMO14" s="12"/>
      <c r="DMP14" s="12"/>
      <c r="DMQ14" s="12"/>
      <c r="DMR14" s="12"/>
      <c r="DMS14" s="12"/>
      <c r="DMT14" s="12"/>
      <c r="DMU14" s="12"/>
      <c r="DMV14" s="12"/>
      <c r="DMW14" s="12"/>
      <c r="DMX14" s="12"/>
      <c r="DMY14" s="12"/>
      <c r="DMZ14" s="12"/>
      <c r="DNA14" s="12"/>
      <c r="DNB14" s="12"/>
      <c r="DNC14" s="12"/>
      <c r="DND14" s="12"/>
      <c r="DNE14" s="12"/>
      <c r="DNF14" s="12"/>
      <c r="DNG14" s="12"/>
      <c r="DNH14" s="12"/>
      <c r="DNI14" s="12"/>
      <c r="DNJ14" s="12"/>
      <c r="DNK14" s="12"/>
      <c r="DNL14" s="12"/>
      <c r="DNM14" s="12"/>
      <c r="DNN14" s="12"/>
      <c r="DNO14" s="12"/>
      <c r="DNP14" s="12"/>
      <c r="DNQ14" s="12"/>
      <c r="DNR14" s="12"/>
      <c r="DNS14" s="12"/>
      <c r="DNT14" s="12"/>
      <c r="DNU14" s="12"/>
      <c r="DNV14" s="12"/>
      <c r="DNW14" s="12"/>
      <c r="DNX14" s="12"/>
      <c r="DNY14" s="12"/>
      <c r="DNZ14" s="12"/>
      <c r="DOA14" s="12"/>
      <c r="DOB14" s="12"/>
      <c r="DOC14" s="12"/>
      <c r="DOD14" s="12"/>
      <c r="DOE14" s="12"/>
      <c r="DOF14" s="12"/>
      <c r="DOG14" s="12"/>
      <c r="DOH14" s="12"/>
      <c r="DOI14" s="12"/>
      <c r="DOJ14" s="12"/>
      <c r="DOK14" s="12"/>
      <c r="DOL14" s="12"/>
      <c r="DOM14" s="12"/>
      <c r="DON14" s="12"/>
      <c r="DOO14" s="12"/>
      <c r="DOP14" s="12"/>
      <c r="DOQ14" s="12"/>
      <c r="DOR14" s="12"/>
      <c r="DOS14" s="12"/>
      <c r="DOT14" s="12"/>
      <c r="DOU14" s="12"/>
      <c r="DOV14" s="12"/>
      <c r="DOW14" s="12"/>
      <c r="DOX14" s="12"/>
      <c r="DOY14" s="12"/>
      <c r="DOZ14" s="12"/>
      <c r="DPA14" s="12"/>
      <c r="DPB14" s="12"/>
      <c r="DPC14" s="12"/>
      <c r="DPD14" s="12"/>
      <c r="DPE14" s="12"/>
      <c r="DPF14" s="12"/>
      <c r="DPG14" s="12"/>
      <c r="DPH14" s="12"/>
      <c r="DPI14" s="12"/>
      <c r="DPJ14" s="12"/>
      <c r="DPK14" s="12"/>
      <c r="DPL14" s="12"/>
      <c r="DPM14" s="12"/>
      <c r="DPN14" s="12"/>
      <c r="DPO14" s="12"/>
      <c r="DPP14" s="12"/>
      <c r="DPQ14" s="12"/>
      <c r="DPR14" s="12"/>
      <c r="DPS14" s="12"/>
      <c r="DPT14" s="12"/>
      <c r="DPU14" s="12"/>
      <c r="DPV14" s="12"/>
      <c r="DPW14" s="12"/>
      <c r="DPX14" s="12"/>
      <c r="DPY14" s="12"/>
      <c r="DPZ14" s="12"/>
      <c r="DQA14" s="12"/>
      <c r="DQB14" s="12"/>
      <c r="DQC14" s="12"/>
      <c r="DQD14" s="12"/>
      <c r="DQE14" s="12"/>
      <c r="DQF14" s="12"/>
      <c r="DQG14" s="12"/>
      <c r="DQH14" s="12"/>
      <c r="DQI14" s="12"/>
      <c r="DQJ14" s="12"/>
      <c r="DQK14" s="12"/>
      <c r="DQL14" s="12"/>
      <c r="DQM14" s="12"/>
      <c r="DQN14" s="12"/>
      <c r="DQO14" s="12"/>
      <c r="DQP14" s="12"/>
      <c r="DQQ14" s="12"/>
      <c r="DQR14" s="12"/>
      <c r="DQS14" s="12"/>
      <c r="DQT14" s="12"/>
      <c r="DQU14" s="12"/>
      <c r="DQV14" s="12"/>
      <c r="DQW14" s="12"/>
      <c r="DQX14" s="12"/>
      <c r="DQY14" s="12"/>
      <c r="DQZ14" s="12"/>
      <c r="DRA14" s="12"/>
      <c r="DRB14" s="12"/>
      <c r="DRC14" s="12"/>
      <c r="DRD14" s="12"/>
      <c r="DRE14" s="12"/>
      <c r="DRF14" s="12"/>
      <c r="DRG14" s="12"/>
      <c r="DRH14" s="12"/>
      <c r="DRI14" s="12"/>
      <c r="DRJ14" s="12"/>
      <c r="DRK14" s="12"/>
      <c r="DRL14" s="12"/>
      <c r="DRM14" s="12"/>
      <c r="DRN14" s="12"/>
      <c r="DRO14" s="12"/>
      <c r="DRP14" s="12"/>
      <c r="DRQ14" s="12"/>
      <c r="DRR14" s="12"/>
      <c r="DRS14" s="12"/>
      <c r="DRT14" s="12"/>
      <c r="DRU14" s="12"/>
      <c r="DRV14" s="12"/>
      <c r="DRW14" s="12"/>
      <c r="DRX14" s="12"/>
      <c r="DRY14" s="12"/>
      <c r="DRZ14" s="12"/>
      <c r="DSA14" s="12"/>
      <c r="DSB14" s="12"/>
      <c r="DSC14" s="12"/>
      <c r="DSD14" s="12"/>
      <c r="DSE14" s="12"/>
      <c r="DSF14" s="12"/>
      <c r="DSG14" s="12"/>
      <c r="DSH14" s="12"/>
      <c r="DSI14" s="12"/>
      <c r="DSJ14" s="12"/>
      <c r="DSK14" s="12"/>
      <c r="DSL14" s="12"/>
      <c r="DSM14" s="12"/>
      <c r="DSN14" s="12"/>
      <c r="DSO14" s="12"/>
      <c r="DSP14" s="12"/>
      <c r="DSQ14" s="12"/>
      <c r="DSR14" s="12"/>
      <c r="DSS14" s="12"/>
      <c r="DST14" s="12"/>
      <c r="DSU14" s="12"/>
      <c r="DSV14" s="12"/>
      <c r="DSW14" s="12"/>
      <c r="DSX14" s="12"/>
      <c r="DSY14" s="12"/>
      <c r="DSZ14" s="12"/>
      <c r="DTA14" s="12"/>
      <c r="DTB14" s="12"/>
      <c r="DTC14" s="12"/>
      <c r="DTD14" s="12"/>
      <c r="DTE14" s="12"/>
      <c r="DTF14" s="12"/>
      <c r="DTG14" s="12"/>
      <c r="DTH14" s="12"/>
      <c r="DTI14" s="12"/>
      <c r="DTJ14" s="12"/>
      <c r="DTK14" s="12"/>
      <c r="DTL14" s="12"/>
      <c r="DTM14" s="12"/>
      <c r="DTN14" s="12"/>
      <c r="DTO14" s="12"/>
      <c r="DTP14" s="12"/>
      <c r="DTQ14" s="12"/>
      <c r="DTR14" s="12"/>
      <c r="DTS14" s="12"/>
      <c r="DTT14" s="12"/>
      <c r="DTU14" s="12"/>
      <c r="DTV14" s="12"/>
      <c r="DTW14" s="12"/>
      <c r="DTX14" s="12"/>
      <c r="DTY14" s="12"/>
      <c r="DTZ14" s="12"/>
      <c r="DUA14" s="12"/>
      <c r="DUB14" s="12"/>
      <c r="DUC14" s="12"/>
      <c r="DUD14" s="12"/>
      <c r="DUE14" s="12"/>
      <c r="DUF14" s="12"/>
      <c r="DUG14" s="12"/>
      <c r="DUH14" s="12"/>
      <c r="DUI14" s="12"/>
      <c r="DUJ14" s="12"/>
      <c r="DUK14" s="12"/>
      <c r="DUL14" s="12"/>
      <c r="DUM14" s="12"/>
      <c r="DUN14" s="12"/>
      <c r="DUO14" s="12"/>
      <c r="DUP14" s="12"/>
      <c r="DUQ14" s="12"/>
      <c r="DUR14" s="12"/>
      <c r="DUS14" s="12"/>
      <c r="DUT14" s="12"/>
      <c r="DUU14" s="12"/>
      <c r="DUV14" s="12"/>
      <c r="DUW14" s="12"/>
      <c r="DUX14" s="12"/>
      <c r="DUY14" s="12"/>
      <c r="DUZ14" s="12"/>
      <c r="DVA14" s="12"/>
      <c r="DVB14" s="12"/>
      <c r="DVC14" s="12"/>
      <c r="DVD14" s="12"/>
      <c r="DVE14" s="12"/>
      <c r="DVF14" s="12"/>
      <c r="DVG14" s="12"/>
      <c r="DVH14" s="12"/>
      <c r="DVI14" s="12"/>
      <c r="DVJ14" s="12"/>
      <c r="DVK14" s="12"/>
      <c r="DVL14" s="12"/>
      <c r="DVM14" s="12"/>
      <c r="DVN14" s="12"/>
      <c r="DVO14" s="12"/>
      <c r="DVP14" s="12"/>
      <c r="DVQ14" s="12"/>
      <c r="DVR14" s="12"/>
      <c r="DVS14" s="12"/>
      <c r="DVT14" s="12"/>
      <c r="DVU14" s="12"/>
      <c r="DVV14" s="12"/>
      <c r="DVW14" s="12"/>
      <c r="DVX14" s="12"/>
      <c r="DVY14" s="12"/>
      <c r="DVZ14" s="12"/>
      <c r="DWA14" s="12"/>
      <c r="DWB14" s="12"/>
      <c r="DWC14" s="12"/>
      <c r="DWD14" s="12"/>
      <c r="DWE14" s="12"/>
      <c r="DWF14" s="12"/>
      <c r="DWG14" s="12"/>
      <c r="DWH14" s="12"/>
      <c r="DWI14" s="12"/>
      <c r="DWJ14" s="12"/>
      <c r="DWK14" s="12"/>
      <c r="DWL14" s="12"/>
    </row>
    <row r="15" spans="1:3314" s="14" customFormat="1" ht="28.5" x14ac:dyDescent="0.2">
      <c r="A15" s="126"/>
      <c r="B15" s="49">
        <v>12</v>
      </c>
      <c r="C15" s="67" t="s">
        <v>159</v>
      </c>
      <c r="D15" s="60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  <c r="ALL15" s="12"/>
      <c r="ALM15" s="12"/>
      <c r="ALN15" s="12"/>
      <c r="ALO15" s="12"/>
      <c r="ALP15" s="12"/>
      <c r="ALQ15" s="12"/>
      <c r="ALR15" s="12"/>
      <c r="ALS15" s="12"/>
      <c r="ALT15" s="12"/>
      <c r="ALU15" s="12"/>
      <c r="ALV15" s="12"/>
      <c r="ALW15" s="12"/>
      <c r="ALX15" s="12"/>
      <c r="ALY15" s="12"/>
      <c r="ALZ15" s="12"/>
      <c r="AMA15" s="12"/>
      <c r="AMB15" s="12"/>
      <c r="AMC15" s="12"/>
      <c r="AMD15" s="12"/>
      <c r="AME15" s="12"/>
      <c r="AMF15" s="12"/>
      <c r="AMG15" s="12"/>
      <c r="AMH15" s="12"/>
      <c r="AMI15" s="12"/>
      <c r="AMJ15" s="12"/>
      <c r="AMK15" s="12"/>
      <c r="AML15" s="12"/>
      <c r="AMM15" s="12"/>
      <c r="AMN15" s="12"/>
      <c r="AMO15" s="12"/>
      <c r="AMP15" s="12"/>
      <c r="AMQ15" s="12"/>
      <c r="AMR15" s="12"/>
      <c r="AMS15" s="12"/>
      <c r="AMT15" s="12"/>
      <c r="AMU15" s="12"/>
      <c r="AMV15" s="12"/>
      <c r="AMW15" s="12"/>
      <c r="AMX15" s="12"/>
      <c r="AMY15" s="12"/>
      <c r="AMZ15" s="12"/>
      <c r="ANA15" s="12"/>
      <c r="ANB15" s="12"/>
      <c r="ANC15" s="12"/>
      <c r="AND15" s="12"/>
      <c r="ANE15" s="12"/>
      <c r="ANF15" s="12"/>
      <c r="ANG15" s="12"/>
      <c r="ANH15" s="12"/>
      <c r="ANI15" s="12"/>
      <c r="ANJ15" s="12"/>
      <c r="ANK15" s="12"/>
      <c r="ANL15" s="12"/>
      <c r="ANM15" s="12"/>
      <c r="ANN15" s="12"/>
      <c r="ANO15" s="12"/>
      <c r="ANP15" s="12"/>
      <c r="ANQ15" s="12"/>
      <c r="ANR15" s="12"/>
      <c r="ANS15" s="12"/>
      <c r="ANT15" s="12"/>
      <c r="ANU15" s="12"/>
      <c r="ANV15" s="12"/>
      <c r="ANW15" s="12"/>
      <c r="ANX15" s="12"/>
      <c r="ANY15" s="12"/>
      <c r="ANZ15" s="12"/>
      <c r="AOA15" s="12"/>
      <c r="AOB15" s="12"/>
      <c r="AOC15" s="12"/>
      <c r="AOD15" s="12"/>
      <c r="AOE15" s="12"/>
      <c r="AOF15" s="12"/>
      <c r="AOG15" s="12"/>
      <c r="AOH15" s="12"/>
      <c r="AOI15" s="12"/>
      <c r="AOJ15" s="12"/>
      <c r="AOK15" s="12"/>
      <c r="AOL15" s="12"/>
      <c r="AOM15" s="12"/>
      <c r="AON15" s="12"/>
      <c r="AOO15" s="12"/>
      <c r="AOP15" s="12"/>
      <c r="AOQ15" s="12"/>
      <c r="AOR15" s="12"/>
      <c r="AOS15" s="12"/>
      <c r="AOT15" s="12"/>
      <c r="AOU15" s="12"/>
      <c r="AOV15" s="12"/>
      <c r="AOW15" s="12"/>
      <c r="AOX15" s="12"/>
      <c r="AOY15" s="12"/>
      <c r="AOZ15" s="12"/>
      <c r="APA15" s="12"/>
      <c r="APB15" s="12"/>
      <c r="APC15" s="12"/>
      <c r="APD15" s="12"/>
      <c r="APE15" s="12"/>
      <c r="APF15" s="12"/>
      <c r="APG15" s="12"/>
      <c r="APH15" s="12"/>
      <c r="API15" s="12"/>
      <c r="APJ15" s="12"/>
      <c r="APK15" s="12"/>
      <c r="APL15" s="12"/>
      <c r="APM15" s="12"/>
      <c r="APN15" s="12"/>
      <c r="APO15" s="12"/>
      <c r="APP15" s="12"/>
      <c r="APQ15" s="12"/>
      <c r="APR15" s="12"/>
      <c r="APS15" s="12"/>
      <c r="APT15" s="12"/>
      <c r="APU15" s="12"/>
      <c r="APV15" s="12"/>
      <c r="APW15" s="12"/>
      <c r="APX15" s="12"/>
      <c r="APY15" s="12"/>
      <c r="APZ15" s="12"/>
      <c r="AQA15" s="12"/>
      <c r="AQB15" s="12"/>
      <c r="AQC15" s="12"/>
      <c r="AQD15" s="12"/>
      <c r="AQE15" s="12"/>
      <c r="AQF15" s="12"/>
      <c r="AQG15" s="12"/>
      <c r="AQH15" s="12"/>
      <c r="AQI15" s="12"/>
      <c r="AQJ15" s="12"/>
      <c r="AQK15" s="12"/>
      <c r="AQL15" s="12"/>
      <c r="AQM15" s="12"/>
      <c r="AQN15" s="12"/>
      <c r="AQO15" s="12"/>
      <c r="AQP15" s="12"/>
      <c r="AQQ15" s="12"/>
      <c r="AQR15" s="12"/>
      <c r="AQS15" s="12"/>
      <c r="AQT15" s="12"/>
      <c r="AQU15" s="12"/>
      <c r="AQV15" s="12"/>
      <c r="AQW15" s="12"/>
      <c r="AQX15" s="12"/>
      <c r="AQY15" s="12"/>
      <c r="AQZ15" s="12"/>
      <c r="ARA15" s="12"/>
      <c r="ARB15" s="12"/>
      <c r="ARC15" s="12"/>
      <c r="ARD15" s="12"/>
      <c r="ARE15" s="12"/>
      <c r="ARF15" s="12"/>
      <c r="ARG15" s="12"/>
      <c r="ARH15" s="12"/>
      <c r="ARI15" s="12"/>
      <c r="ARJ15" s="12"/>
      <c r="ARK15" s="12"/>
      <c r="ARL15" s="12"/>
      <c r="ARM15" s="12"/>
      <c r="ARN15" s="12"/>
      <c r="ARO15" s="12"/>
      <c r="ARP15" s="12"/>
      <c r="ARQ15" s="12"/>
      <c r="ARR15" s="12"/>
      <c r="ARS15" s="12"/>
      <c r="ART15" s="12"/>
      <c r="ARU15" s="12"/>
      <c r="ARV15" s="12"/>
      <c r="ARW15" s="12"/>
      <c r="ARX15" s="12"/>
      <c r="ARY15" s="12"/>
      <c r="ARZ15" s="12"/>
      <c r="ASA15" s="12"/>
      <c r="ASB15" s="12"/>
      <c r="ASC15" s="12"/>
      <c r="ASD15" s="12"/>
      <c r="ASE15" s="12"/>
      <c r="ASF15" s="12"/>
      <c r="ASG15" s="12"/>
      <c r="ASH15" s="12"/>
      <c r="ASI15" s="12"/>
      <c r="ASJ15" s="12"/>
      <c r="ASK15" s="12"/>
      <c r="ASL15" s="12"/>
      <c r="ASM15" s="12"/>
      <c r="ASN15" s="12"/>
      <c r="ASO15" s="12"/>
      <c r="ASP15" s="12"/>
      <c r="ASQ15" s="12"/>
      <c r="ASR15" s="12"/>
      <c r="ASS15" s="12"/>
      <c r="AST15" s="12"/>
      <c r="ASU15" s="12"/>
      <c r="ASV15" s="12"/>
      <c r="ASW15" s="12"/>
      <c r="ASX15" s="12"/>
      <c r="ASY15" s="12"/>
      <c r="ASZ15" s="12"/>
      <c r="ATA15" s="12"/>
      <c r="ATB15" s="12"/>
      <c r="ATC15" s="12"/>
      <c r="ATD15" s="12"/>
      <c r="ATE15" s="12"/>
      <c r="ATF15" s="12"/>
      <c r="ATG15" s="12"/>
      <c r="ATH15" s="12"/>
      <c r="ATI15" s="12"/>
      <c r="ATJ15" s="12"/>
      <c r="ATK15" s="12"/>
      <c r="ATL15" s="12"/>
      <c r="ATM15" s="12"/>
      <c r="ATN15" s="12"/>
      <c r="ATO15" s="12"/>
      <c r="ATP15" s="12"/>
      <c r="ATQ15" s="12"/>
      <c r="ATR15" s="12"/>
      <c r="ATS15" s="12"/>
      <c r="ATT15" s="12"/>
      <c r="ATU15" s="12"/>
      <c r="ATV15" s="12"/>
      <c r="ATW15" s="12"/>
      <c r="ATX15" s="12"/>
      <c r="ATY15" s="12"/>
      <c r="ATZ15" s="12"/>
      <c r="AUA15" s="12"/>
      <c r="AUB15" s="12"/>
      <c r="AUC15" s="12"/>
      <c r="AUD15" s="12"/>
      <c r="AUE15" s="12"/>
      <c r="AUF15" s="12"/>
      <c r="AUG15" s="12"/>
      <c r="AUH15" s="12"/>
      <c r="AUI15" s="12"/>
      <c r="AUJ15" s="12"/>
      <c r="AUK15" s="12"/>
      <c r="AUL15" s="12"/>
      <c r="AUM15" s="12"/>
      <c r="AUN15" s="12"/>
      <c r="AUO15" s="12"/>
      <c r="AUP15" s="12"/>
      <c r="AUQ15" s="12"/>
      <c r="AUR15" s="12"/>
      <c r="AUS15" s="12"/>
      <c r="AUT15" s="12"/>
      <c r="AUU15" s="12"/>
      <c r="AUV15" s="12"/>
      <c r="AUW15" s="12"/>
      <c r="AUX15" s="12"/>
      <c r="AUY15" s="12"/>
      <c r="AUZ15" s="12"/>
      <c r="AVA15" s="12"/>
      <c r="AVB15" s="12"/>
      <c r="AVC15" s="12"/>
      <c r="AVD15" s="12"/>
      <c r="AVE15" s="12"/>
      <c r="AVF15" s="12"/>
      <c r="AVG15" s="12"/>
      <c r="AVH15" s="12"/>
      <c r="AVI15" s="12"/>
      <c r="AVJ15" s="12"/>
      <c r="AVK15" s="12"/>
      <c r="AVL15" s="12"/>
      <c r="AVM15" s="12"/>
      <c r="AVN15" s="12"/>
      <c r="AVO15" s="12"/>
      <c r="AVP15" s="12"/>
      <c r="AVQ15" s="12"/>
      <c r="AVR15" s="12"/>
      <c r="AVS15" s="12"/>
      <c r="AVT15" s="12"/>
      <c r="AVU15" s="12"/>
      <c r="AVV15" s="12"/>
      <c r="AVW15" s="12"/>
      <c r="AVX15" s="12"/>
      <c r="AVY15" s="12"/>
      <c r="AVZ15" s="12"/>
      <c r="AWA15" s="12"/>
      <c r="AWB15" s="12"/>
      <c r="AWC15" s="12"/>
      <c r="AWD15" s="12"/>
      <c r="AWE15" s="12"/>
      <c r="AWF15" s="12"/>
      <c r="AWG15" s="12"/>
      <c r="AWH15" s="12"/>
      <c r="AWI15" s="12"/>
      <c r="AWJ15" s="12"/>
      <c r="AWK15" s="12"/>
      <c r="AWL15" s="12"/>
      <c r="AWM15" s="12"/>
      <c r="AWN15" s="12"/>
      <c r="AWO15" s="12"/>
      <c r="AWP15" s="12"/>
      <c r="AWQ15" s="12"/>
      <c r="AWR15" s="12"/>
      <c r="AWS15" s="12"/>
      <c r="AWT15" s="12"/>
      <c r="AWU15" s="12"/>
      <c r="AWV15" s="12"/>
      <c r="AWW15" s="12"/>
      <c r="AWX15" s="12"/>
      <c r="AWY15" s="12"/>
      <c r="AWZ15" s="12"/>
      <c r="AXA15" s="12"/>
      <c r="AXB15" s="12"/>
      <c r="AXC15" s="12"/>
      <c r="AXD15" s="12"/>
      <c r="AXE15" s="12"/>
      <c r="AXF15" s="12"/>
      <c r="AXG15" s="12"/>
      <c r="AXH15" s="12"/>
      <c r="AXI15" s="12"/>
      <c r="AXJ15" s="12"/>
      <c r="AXK15" s="12"/>
      <c r="AXL15" s="12"/>
      <c r="AXM15" s="12"/>
      <c r="AXN15" s="12"/>
      <c r="AXO15" s="12"/>
      <c r="AXP15" s="12"/>
      <c r="AXQ15" s="12"/>
      <c r="AXR15" s="12"/>
      <c r="AXS15" s="12"/>
      <c r="AXT15" s="12"/>
      <c r="AXU15" s="12"/>
      <c r="AXV15" s="12"/>
      <c r="AXW15" s="12"/>
      <c r="AXX15" s="12"/>
      <c r="AXY15" s="12"/>
      <c r="AXZ15" s="12"/>
      <c r="AYA15" s="12"/>
      <c r="AYB15" s="12"/>
      <c r="AYC15" s="12"/>
      <c r="AYD15" s="12"/>
      <c r="AYE15" s="12"/>
      <c r="AYF15" s="12"/>
      <c r="AYG15" s="12"/>
      <c r="AYH15" s="12"/>
      <c r="AYI15" s="12"/>
      <c r="AYJ15" s="12"/>
      <c r="AYK15" s="12"/>
      <c r="AYL15" s="12"/>
      <c r="AYM15" s="12"/>
      <c r="AYN15" s="12"/>
      <c r="AYO15" s="12"/>
      <c r="AYP15" s="12"/>
      <c r="AYQ15" s="12"/>
      <c r="AYR15" s="12"/>
      <c r="AYS15" s="12"/>
      <c r="AYT15" s="12"/>
      <c r="AYU15" s="12"/>
      <c r="AYV15" s="12"/>
      <c r="AYW15" s="12"/>
      <c r="AYX15" s="12"/>
      <c r="AYY15" s="12"/>
      <c r="AYZ15" s="12"/>
      <c r="AZA15" s="12"/>
      <c r="AZB15" s="12"/>
      <c r="AZC15" s="12"/>
      <c r="AZD15" s="12"/>
      <c r="AZE15" s="12"/>
      <c r="AZF15" s="12"/>
      <c r="AZG15" s="12"/>
      <c r="AZH15" s="12"/>
      <c r="AZI15" s="12"/>
      <c r="AZJ15" s="12"/>
      <c r="AZK15" s="12"/>
      <c r="AZL15" s="12"/>
      <c r="AZM15" s="12"/>
      <c r="AZN15" s="12"/>
      <c r="AZO15" s="12"/>
      <c r="AZP15" s="12"/>
      <c r="AZQ15" s="12"/>
      <c r="AZR15" s="12"/>
      <c r="AZS15" s="12"/>
      <c r="AZT15" s="12"/>
      <c r="AZU15" s="12"/>
      <c r="AZV15" s="12"/>
      <c r="AZW15" s="12"/>
      <c r="AZX15" s="12"/>
      <c r="AZY15" s="12"/>
      <c r="AZZ15" s="12"/>
      <c r="BAA15" s="12"/>
      <c r="BAB15" s="12"/>
      <c r="BAC15" s="12"/>
      <c r="BAD15" s="12"/>
      <c r="BAE15" s="12"/>
      <c r="BAF15" s="12"/>
      <c r="BAG15" s="12"/>
      <c r="BAH15" s="12"/>
      <c r="BAI15" s="12"/>
      <c r="BAJ15" s="12"/>
      <c r="BAK15" s="12"/>
      <c r="BAL15" s="12"/>
      <c r="BAM15" s="12"/>
      <c r="BAN15" s="12"/>
      <c r="BAO15" s="12"/>
      <c r="BAP15" s="12"/>
      <c r="BAQ15" s="12"/>
      <c r="BAR15" s="12"/>
      <c r="BAS15" s="12"/>
      <c r="BAT15" s="12"/>
      <c r="BAU15" s="12"/>
      <c r="BAV15" s="12"/>
      <c r="BAW15" s="12"/>
      <c r="BAX15" s="12"/>
      <c r="BAY15" s="12"/>
      <c r="BAZ15" s="12"/>
      <c r="BBA15" s="12"/>
      <c r="BBB15" s="12"/>
      <c r="BBC15" s="12"/>
      <c r="BBD15" s="12"/>
      <c r="BBE15" s="12"/>
      <c r="BBF15" s="12"/>
      <c r="BBG15" s="12"/>
      <c r="BBH15" s="12"/>
      <c r="BBI15" s="12"/>
      <c r="BBJ15" s="12"/>
      <c r="BBK15" s="12"/>
      <c r="BBL15" s="12"/>
      <c r="BBM15" s="12"/>
      <c r="BBN15" s="12"/>
      <c r="BBO15" s="12"/>
      <c r="BBP15" s="12"/>
      <c r="BBQ15" s="12"/>
      <c r="BBR15" s="12"/>
      <c r="BBS15" s="12"/>
      <c r="BBT15" s="12"/>
      <c r="BBU15" s="12"/>
      <c r="BBV15" s="12"/>
      <c r="BBW15" s="12"/>
      <c r="BBX15" s="12"/>
      <c r="BBY15" s="12"/>
      <c r="BBZ15" s="12"/>
      <c r="BCA15" s="12"/>
      <c r="BCB15" s="12"/>
      <c r="BCC15" s="12"/>
      <c r="BCD15" s="12"/>
      <c r="BCE15" s="12"/>
      <c r="BCF15" s="12"/>
      <c r="BCG15" s="12"/>
      <c r="BCH15" s="12"/>
      <c r="BCI15" s="12"/>
      <c r="BCJ15" s="12"/>
      <c r="BCK15" s="12"/>
      <c r="BCL15" s="12"/>
      <c r="BCM15" s="12"/>
      <c r="BCN15" s="12"/>
      <c r="BCO15" s="12"/>
      <c r="BCP15" s="12"/>
      <c r="BCQ15" s="12"/>
      <c r="BCR15" s="12"/>
      <c r="BCS15" s="12"/>
      <c r="BCT15" s="12"/>
      <c r="BCU15" s="12"/>
      <c r="BCV15" s="12"/>
      <c r="BCW15" s="12"/>
      <c r="BCX15" s="12"/>
      <c r="BCY15" s="12"/>
      <c r="BCZ15" s="12"/>
      <c r="BDA15" s="12"/>
      <c r="BDB15" s="12"/>
      <c r="BDC15" s="12"/>
      <c r="BDD15" s="12"/>
      <c r="BDE15" s="12"/>
      <c r="BDF15" s="12"/>
      <c r="BDG15" s="12"/>
      <c r="BDH15" s="12"/>
      <c r="BDI15" s="12"/>
      <c r="BDJ15" s="12"/>
      <c r="BDK15" s="12"/>
      <c r="BDL15" s="12"/>
      <c r="BDM15" s="12"/>
      <c r="BDN15" s="12"/>
      <c r="BDO15" s="12"/>
      <c r="BDP15" s="12"/>
      <c r="BDQ15" s="12"/>
      <c r="BDR15" s="12"/>
      <c r="BDS15" s="12"/>
      <c r="BDT15" s="12"/>
      <c r="BDU15" s="12"/>
      <c r="BDV15" s="12"/>
      <c r="BDW15" s="12"/>
      <c r="BDX15" s="12"/>
      <c r="BDY15" s="12"/>
      <c r="BDZ15" s="12"/>
      <c r="BEA15" s="12"/>
      <c r="BEB15" s="12"/>
      <c r="BEC15" s="12"/>
      <c r="BED15" s="12"/>
      <c r="BEE15" s="12"/>
      <c r="BEF15" s="12"/>
      <c r="BEG15" s="12"/>
      <c r="BEH15" s="12"/>
      <c r="BEI15" s="12"/>
      <c r="BEJ15" s="12"/>
      <c r="BEK15" s="12"/>
      <c r="BEL15" s="12"/>
      <c r="BEM15" s="12"/>
      <c r="BEN15" s="12"/>
      <c r="BEO15" s="12"/>
      <c r="BEP15" s="12"/>
      <c r="BEQ15" s="12"/>
      <c r="BER15" s="12"/>
      <c r="BES15" s="12"/>
      <c r="BET15" s="12"/>
      <c r="BEU15" s="12"/>
      <c r="BEV15" s="12"/>
      <c r="BEW15" s="12"/>
      <c r="BEX15" s="12"/>
      <c r="BEY15" s="12"/>
      <c r="BEZ15" s="12"/>
      <c r="BFA15" s="12"/>
      <c r="BFB15" s="12"/>
      <c r="BFC15" s="12"/>
      <c r="BFD15" s="12"/>
      <c r="BFE15" s="12"/>
      <c r="BFF15" s="12"/>
      <c r="BFG15" s="12"/>
      <c r="BFH15" s="12"/>
      <c r="BFI15" s="12"/>
      <c r="BFJ15" s="12"/>
      <c r="BFK15" s="12"/>
      <c r="BFL15" s="12"/>
      <c r="BFM15" s="12"/>
      <c r="BFN15" s="12"/>
      <c r="BFO15" s="12"/>
      <c r="BFP15" s="12"/>
      <c r="BFQ15" s="12"/>
      <c r="BFR15" s="12"/>
      <c r="BFS15" s="12"/>
      <c r="BFT15" s="12"/>
      <c r="BFU15" s="12"/>
      <c r="BFV15" s="12"/>
      <c r="BFW15" s="12"/>
      <c r="BFX15" s="12"/>
      <c r="BFY15" s="12"/>
      <c r="BFZ15" s="12"/>
      <c r="BGA15" s="12"/>
      <c r="BGB15" s="12"/>
      <c r="BGC15" s="12"/>
      <c r="BGD15" s="12"/>
      <c r="BGE15" s="12"/>
      <c r="BGF15" s="12"/>
      <c r="BGG15" s="12"/>
      <c r="BGH15" s="12"/>
      <c r="BGI15" s="12"/>
      <c r="BGJ15" s="12"/>
      <c r="BGK15" s="12"/>
      <c r="BGL15" s="12"/>
      <c r="BGM15" s="12"/>
      <c r="BGN15" s="12"/>
      <c r="BGO15" s="12"/>
      <c r="BGP15" s="12"/>
      <c r="BGQ15" s="12"/>
      <c r="BGR15" s="12"/>
      <c r="BGS15" s="12"/>
      <c r="BGT15" s="12"/>
      <c r="BGU15" s="12"/>
      <c r="BGV15" s="12"/>
      <c r="BGW15" s="12"/>
      <c r="BGX15" s="12"/>
      <c r="BGY15" s="12"/>
      <c r="BGZ15" s="12"/>
      <c r="BHA15" s="12"/>
      <c r="BHB15" s="12"/>
      <c r="BHC15" s="12"/>
      <c r="BHD15" s="12"/>
      <c r="BHE15" s="12"/>
      <c r="BHF15" s="12"/>
      <c r="BHG15" s="12"/>
      <c r="BHH15" s="12"/>
      <c r="BHI15" s="12"/>
      <c r="BHJ15" s="12"/>
      <c r="BHK15" s="12"/>
      <c r="BHL15" s="12"/>
      <c r="BHM15" s="12"/>
      <c r="BHN15" s="12"/>
      <c r="BHO15" s="12"/>
      <c r="BHP15" s="12"/>
      <c r="BHQ15" s="12"/>
      <c r="BHR15" s="12"/>
      <c r="BHS15" s="12"/>
      <c r="BHT15" s="12"/>
      <c r="BHU15" s="12"/>
      <c r="BHV15" s="12"/>
      <c r="BHW15" s="12"/>
      <c r="BHX15" s="12"/>
      <c r="BHY15" s="12"/>
      <c r="BHZ15" s="12"/>
      <c r="BIA15" s="12"/>
      <c r="BIB15" s="12"/>
      <c r="BIC15" s="12"/>
      <c r="BID15" s="12"/>
      <c r="BIE15" s="12"/>
      <c r="BIF15" s="12"/>
      <c r="BIG15" s="12"/>
      <c r="BIH15" s="12"/>
      <c r="BII15" s="12"/>
      <c r="BIJ15" s="12"/>
      <c r="BIK15" s="12"/>
      <c r="BIL15" s="12"/>
      <c r="BIM15" s="12"/>
      <c r="BIN15" s="12"/>
      <c r="BIO15" s="12"/>
      <c r="BIP15" s="12"/>
      <c r="BIQ15" s="12"/>
      <c r="BIR15" s="12"/>
      <c r="BIS15" s="12"/>
      <c r="BIT15" s="12"/>
      <c r="BIU15" s="12"/>
      <c r="BIV15" s="12"/>
      <c r="BIW15" s="12"/>
      <c r="BIX15" s="12"/>
      <c r="BIY15" s="12"/>
      <c r="BIZ15" s="12"/>
      <c r="BJA15" s="12"/>
      <c r="BJB15" s="12"/>
      <c r="BJC15" s="12"/>
      <c r="BJD15" s="12"/>
      <c r="BJE15" s="12"/>
      <c r="BJF15" s="12"/>
      <c r="BJG15" s="12"/>
      <c r="BJH15" s="12"/>
      <c r="BJI15" s="12"/>
      <c r="BJJ15" s="12"/>
      <c r="BJK15" s="12"/>
      <c r="BJL15" s="12"/>
      <c r="BJM15" s="12"/>
      <c r="BJN15" s="12"/>
      <c r="BJO15" s="12"/>
      <c r="BJP15" s="12"/>
      <c r="BJQ15" s="12"/>
      <c r="BJR15" s="12"/>
      <c r="BJS15" s="12"/>
      <c r="BJT15" s="12"/>
      <c r="BJU15" s="12"/>
      <c r="BJV15" s="12"/>
      <c r="BJW15" s="12"/>
      <c r="BJX15" s="12"/>
      <c r="BJY15" s="12"/>
      <c r="BJZ15" s="12"/>
      <c r="BKA15" s="12"/>
      <c r="BKB15" s="12"/>
      <c r="BKC15" s="12"/>
      <c r="BKD15" s="12"/>
      <c r="BKE15" s="12"/>
      <c r="BKF15" s="12"/>
      <c r="BKG15" s="12"/>
      <c r="BKH15" s="12"/>
      <c r="BKI15" s="12"/>
      <c r="BKJ15" s="12"/>
      <c r="BKK15" s="12"/>
      <c r="BKL15" s="12"/>
      <c r="BKM15" s="12"/>
      <c r="BKN15" s="12"/>
      <c r="BKO15" s="12"/>
      <c r="BKP15" s="12"/>
      <c r="BKQ15" s="12"/>
      <c r="BKR15" s="12"/>
      <c r="BKS15" s="12"/>
      <c r="BKT15" s="12"/>
      <c r="BKU15" s="12"/>
      <c r="BKV15" s="12"/>
      <c r="BKW15" s="12"/>
      <c r="BKX15" s="12"/>
      <c r="BKY15" s="12"/>
      <c r="BKZ15" s="12"/>
      <c r="BLA15" s="12"/>
      <c r="BLB15" s="12"/>
      <c r="BLC15" s="12"/>
      <c r="BLD15" s="12"/>
      <c r="BLE15" s="12"/>
      <c r="BLF15" s="12"/>
      <c r="BLG15" s="12"/>
      <c r="BLH15" s="12"/>
      <c r="BLI15" s="12"/>
      <c r="BLJ15" s="12"/>
      <c r="BLK15" s="12"/>
      <c r="BLL15" s="12"/>
      <c r="BLM15" s="12"/>
      <c r="BLN15" s="12"/>
      <c r="BLO15" s="12"/>
      <c r="BLP15" s="12"/>
      <c r="BLQ15" s="12"/>
      <c r="BLR15" s="12"/>
      <c r="BLS15" s="12"/>
      <c r="BLT15" s="12"/>
      <c r="BLU15" s="12"/>
      <c r="BLV15" s="12"/>
      <c r="BLW15" s="12"/>
      <c r="BLX15" s="12"/>
      <c r="BLY15" s="12"/>
      <c r="BLZ15" s="12"/>
      <c r="BMA15" s="12"/>
      <c r="BMB15" s="12"/>
      <c r="BMC15" s="12"/>
      <c r="BMD15" s="12"/>
      <c r="BME15" s="12"/>
      <c r="BMF15" s="12"/>
      <c r="BMG15" s="12"/>
      <c r="BMH15" s="12"/>
      <c r="BMI15" s="12"/>
      <c r="BMJ15" s="12"/>
      <c r="BMK15" s="12"/>
      <c r="BML15" s="12"/>
      <c r="BMM15" s="12"/>
      <c r="BMN15" s="12"/>
      <c r="BMO15" s="12"/>
      <c r="BMP15" s="12"/>
      <c r="BMQ15" s="12"/>
      <c r="BMR15" s="12"/>
      <c r="BMS15" s="12"/>
      <c r="BMT15" s="12"/>
      <c r="BMU15" s="12"/>
      <c r="BMV15" s="12"/>
      <c r="BMW15" s="12"/>
      <c r="BMX15" s="12"/>
      <c r="BMY15" s="12"/>
      <c r="BMZ15" s="12"/>
      <c r="BNA15" s="12"/>
      <c r="BNB15" s="12"/>
      <c r="BNC15" s="12"/>
      <c r="BND15" s="12"/>
      <c r="BNE15" s="12"/>
      <c r="BNF15" s="12"/>
      <c r="BNG15" s="12"/>
      <c r="BNH15" s="12"/>
      <c r="BNI15" s="12"/>
      <c r="BNJ15" s="12"/>
      <c r="BNK15" s="12"/>
      <c r="BNL15" s="12"/>
      <c r="BNM15" s="12"/>
      <c r="BNN15" s="12"/>
      <c r="BNO15" s="12"/>
      <c r="BNP15" s="12"/>
      <c r="BNQ15" s="12"/>
      <c r="BNR15" s="12"/>
      <c r="BNS15" s="12"/>
      <c r="BNT15" s="12"/>
      <c r="BNU15" s="12"/>
      <c r="BNV15" s="12"/>
      <c r="BNW15" s="12"/>
      <c r="BNX15" s="12"/>
      <c r="BNY15" s="12"/>
      <c r="BNZ15" s="12"/>
      <c r="BOA15" s="12"/>
      <c r="BOB15" s="12"/>
      <c r="BOC15" s="12"/>
      <c r="BOD15" s="12"/>
      <c r="BOE15" s="12"/>
      <c r="BOF15" s="12"/>
      <c r="BOG15" s="12"/>
      <c r="BOH15" s="12"/>
      <c r="BOI15" s="12"/>
      <c r="BOJ15" s="12"/>
      <c r="BOK15" s="12"/>
      <c r="BOL15" s="12"/>
      <c r="BOM15" s="12"/>
      <c r="BON15" s="12"/>
      <c r="BOO15" s="12"/>
      <c r="BOP15" s="12"/>
      <c r="BOQ15" s="12"/>
      <c r="BOR15" s="12"/>
      <c r="BOS15" s="12"/>
      <c r="BOT15" s="12"/>
      <c r="BOU15" s="12"/>
      <c r="BOV15" s="12"/>
      <c r="BOW15" s="12"/>
      <c r="BOX15" s="12"/>
      <c r="BOY15" s="12"/>
      <c r="BOZ15" s="12"/>
      <c r="BPA15" s="12"/>
      <c r="BPB15" s="12"/>
      <c r="BPC15" s="12"/>
      <c r="BPD15" s="12"/>
      <c r="BPE15" s="12"/>
      <c r="BPF15" s="12"/>
      <c r="BPG15" s="12"/>
      <c r="BPH15" s="12"/>
      <c r="BPI15" s="12"/>
      <c r="BPJ15" s="12"/>
      <c r="BPK15" s="12"/>
      <c r="BPL15" s="12"/>
      <c r="BPM15" s="12"/>
      <c r="BPN15" s="12"/>
      <c r="BPO15" s="12"/>
      <c r="BPP15" s="12"/>
      <c r="BPQ15" s="12"/>
      <c r="BPR15" s="12"/>
      <c r="BPS15" s="12"/>
      <c r="BPT15" s="12"/>
      <c r="BPU15" s="12"/>
      <c r="BPV15" s="12"/>
      <c r="BPW15" s="12"/>
      <c r="BPX15" s="12"/>
      <c r="BPY15" s="12"/>
      <c r="BPZ15" s="12"/>
      <c r="BQA15" s="12"/>
      <c r="BQB15" s="12"/>
      <c r="BQC15" s="12"/>
      <c r="BQD15" s="12"/>
      <c r="BQE15" s="12"/>
      <c r="BQF15" s="12"/>
      <c r="BQG15" s="12"/>
      <c r="BQH15" s="12"/>
      <c r="BQI15" s="12"/>
      <c r="BQJ15" s="12"/>
      <c r="BQK15" s="12"/>
      <c r="BQL15" s="12"/>
      <c r="BQM15" s="12"/>
      <c r="BQN15" s="12"/>
      <c r="BQO15" s="12"/>
      <c r="BQP15" s="12"/>
      <c r="BQQ15" s="12"/>
      <c r="BQR15" s="12"/>
      <c r="BQS15" s="12"/>
      <c r="BQT15" s="12"/>
      <c r="BQU15" s="12"/>
      <c r="BQV15" s="12"/>
      <c r="BQW15" s="12"/>
      <c r="BQX15" s="12"/>
      <c r="BQY15" s="12"/>
      <c r="BQZ15" s="12"/>
      <c r="BRA15" s="12"/>
      <c r="BRB15" s="12"/>
      <c r="BRC15" s="12"/>
      <c r="BRD15" s="12"/>
      <c r="BRE15" s="12"/>
      <c r="BRF15" s="12"/>
      <c r="BRG15" s="12"/>
      <c r="BRH15" s="12"/>
      <c r="BRI15" s="12"/>
      <c r="BRJ15" s="12"/>
      <c r="BRK15" s="12"/>
      <c r="BRL15" s="12"/>
      <c r="BRM15" s="12"/>
      <c r="BRN15" s="12"/>
      <c r="BRO15" s="12"/>
      <c r="BRP15" s="12"/>
      <c r="BRQ15" s="12"/>
      <c r="BRR15" s="12"/>
      <c r="BRS15" s="12"/>
      <c r="BRT15" s="12"/>
      <c r="BRU15" s="12"/>
      <c r="BRV15" s="12"/>
      <c r="BRW15" s="12"/>
      <c r="BRX15" s="12"/>
      <c r="BRY15" s="12"/>
      <c r="BRZ15" s="12"/>
      <c r="BSA15" s="12"/>
      <c r="BSB15" s="12"/>
      <c r="BSC15" s="12"/>
      <c r="BSD15" s="12"/>
      <c r="BSE15" s="12"/>
      <c r="BSF15" s="12"/>
      <c r="BSG15" s="12"/>
      <c r="BSH15" s="12"/>
      <c r="BSI15" s="12"/>
      <c r="BSJ15" s="12"/>
      <c r="BSK15" s="12"/>
      <c r="BSL15" s="12"/>
      <c r="BSM15" s="12"/>
      <c r="BSN15" s="12"/>
      <c r="BSO15" s="12"/>
      <c r="BSP15" s="12"/>
      <c r="BSQ15" s="12"/>
      <c r="BSR15" s="12"/>
      <c r="BSS15" s="12"/>
      <c r="BST15" s="12"/>
      <c r="BSU15" s="12"/>
      <c r="BSV15" s="12"/>
      <c r="BSW15" s="12"/>
      <c r="BSX15" s="12"/>
      <c r="BSY15" s="12"/>
      <c r="BSZ15" s="12"/>
      <c r="BTA15" s="12"/>
      <c r="BTB15" s="12"/>
      <c r="BTC15" s="12"/>
      <c r="BTD15" s="12"/>
      <c r="BTE15" s="12"/>
      <c r="BTF15" s="12"/>
      <c r="BTG15" s="12"/>
      <c r="BTH15" s="12"/>
      <c r="BTI15" s="12"/>
      <c r="BTJ15" s="12"/>
      <c r="BTK15" s="12"/>
      <c r="BTL15" s="12"/>
      <c r="BTM15" s="12"/>
      <c r="BTN15" s="12"/>
      <c r="BTO15" s="12"/>
      <c r="BTP15" s="12"/>
      <c r="BTQ15" s="12"/>
      <c r="BTR15" s="12"/>
      <c r="BTS15" s="12"/>
      <c r="BTT15" s="12"/>
      <c r="BTU15" s="12"/>
      <c r="BTV15" s="12"/>
      <c r="BTW15" s="12"/>
      <c r="BTX15" s="12"/>
      <c r="BTY15" s="12"/>
      <c r="BTZ15" s="12"/>
      <c r="BUA15" s="12"/>
      <c r="BUB15" s="12"/>
      <c r="BUC15" s="12"/>
      <c r="BUD15" s="12"/>
      <c r="BUE15" s="12"/>
      <c r="BUF15" s="12"/>
      <c r="BUG15" s="12"/>
      <c r="BUH15" s="12"/>
      <c r="BUI15" s="12"/>
      <c r="BUJ15" s="12"/>
      <c r="BUK15" s="12"/>
      <c r="BUL15" s="12"/>
      <c r="BUM15" s="12"/>
      <c r="BUN15" s="12"/>
      <c r="BUO15" s="12"/>
      <c r="BUP15" s="12"/>
      <c r="BUQ15" s="12"/>
      <c r="BUR15" s="12"/>
      <c r="BUS15" s="12"/>
      <c r="BUT15" s="12"/>
      <c r="BUU15" s="12"/>
      <c r="BUV15" s="12"/>
      <c r="BUW15" s="12"/>
      <c r="BUX15" s="12"/>
      <c r="BUY15" s="12"/>
      <c r="BUZ15" s="12"/>
      <c r="BVA15" s="12"/>
      <c r="BVB15" s="12"/>
      <c r="BVC15" s="12"/>
      <c r="BVD15" s="12"/>
      <c r="BVE15" s="12"/>
      <c r="BVF15" s="12"/>
      <c r="BVG15" s="12"/>
      <c r="BVH15" s="12"/>
      <c r="BVI15" s="12"/>
      <c r="BVJ15" s="12"/>
      <c r="BVK15" s="12"/>
      <c r="BVL15" s="12"/>
      <c r="BVM15" s="12"/>
      <c r="BVN15" s="12"/>
      <c r="BVO15" s="12"/>
      <c r="BVP15" s="12"/>
      <c r="BVQ15" s="12"/>
      <c r="BVR15" s="12"/>
      <c r="BVS15" s="12"/>
      <c r="BVT15" s="12"/>
      <c r="BVU15" s="12"/>
      <c r="BVV15" s="12"/>
      <c r="BVW15" s="12"/>
      <c r="BVX15" s="12"/>
      <c r="BVY15" s="12"/>
      <c r="BVZ15" s="12"/>
      <c r="BWA15" s="12"/>
      <c r="BWB15" s="12"/>
      <c r="BWC15" s="12"/>
      <c r="BWD15" s="12"/>
      <c r="BWE15" s="12"/>
      <c r="BWF15" s="12"/>
      <c r="BWG15" s="12"/>
      <c r="BWH15" s="12"/>
      <c r="BWI15" s="12"/>
      <c r="BWJ15" s="12"/>
      <c r="BWK15" s="12"/>
      <c r="BWL15" s="12"/>
      <c r="BWM15" s="12"/>
      <c r="BWN15" s="12"/>
      <c r="BWO15" s="12"/>
      <c r="BWP15" s="12"/>
      <c r="BWQ15" s="12"/>
      <c r="BWR15" s="12"/>
      <c r="BWS15" s="12"/>
      <c r="BWT15" s="12"/>
      <c r="BWU15" s="12"/>
      <c r="BWV15" s="12"/>
      <c r="BWW15" s="12"/>
      <c r="BWX15" s="12"/>
      <c r="BWY15" s="12"/>
      <c r="BWZ15" s="12"/>
      <c r="BXA15" s="12"/>
      <c r="BXB15" s="12"/>
      <c r="BXC15" s="12"/>
      <c r="BXD15" s="12"/>
      <c r="BXE15" s="12"/>
      <c r="BXF15" s="12"/>
      <c r="BXG15" s="12"/>
      <c r="BXH15" s="12"/>
      <c r="BXI15" s="12"/>
      <c r="BXJ15" s="12"/>
      <c r="BXK15" s="12"/>
      <c r="BXL15" s="12"/>
      <c r="BXM15" s="12"/>
      <c r="BXN15" s="12"/>
      <c r="BXO15" s="12"/>
      <c r="BXP15" s="12"/>
      <c r="BXQ15" s="12"/>
      <c r="BXR15" s="12"/>
      <c r="BXS15" s="12"/>
      <c r="BXT15" s="12"/>
      <c r="BXU15" s="12"/>
      <c r="BXV15" s="12"/>
      <c r="BXW15" s="12"/>
      <c r="BXX15" s="12"/>
      <c r="BXY15" s="12"/>
      <c r="BXZ15" s="12"/>
      <c r="BYA15" s="12"/>
      <c r="BYB15" s="12"/>
      <c r="BYC15" s="12"/>
      <c r="BYD15" s="12"/>
      <c r="BYE15" s="12"/>
      <c r="BYF15" s="12"/>
      <c r="BYG15" s="12"/>
      <c r="BYH15" s="12"/>
      <c r="BYI15" s="12"/>
      <c r="BYJ15" s="12"/>
      <c r="BYK15" s="12"/>
      <c r="BYL15" s="12"/>
      <c r="BYM15" s="12"/>
      <c r="BYN15" s="12"/>
      <c r="BYO15" s="12"/>
      <c r="BYP15" s="12"/>
      <c r="BYQ15" s="12"/>
      <c r="BYR15" s="12"/>
      <c r="BYS15" s="12"/>
      <c r="BYT15" s="12"/>
      <c r="BYU15" s="12"/>
      <c r="BYV15" s="12"/>
      <c r="BYW15" s="12"/>
      <c r="BYX15" s="12"/>
      <c r="BYY15" s="12"/>
      <c r="BYZ15" s="12"/>
      <c r="BZA15" s="12"/>
      <c r="BZB15" s="12"/>
      <c r="BZC15" s="12"/>
      <c r="BZD15" s="12"/>
      <c r="BZE15" s="12"/>
      <c r="BZF15" s="12"/>
      <c r="BZG15" s="12"/>
      <c r="BZH15" s="12"/>
      <c r="BZI15" s="12"/>
      <c r="BZJ15" s="12"/>
      <c r="BZK15" s="12"/>
      <c r="BZL15" s="12"/>
      <c r="BZM15" s="12"/>
      <c r="BZN15" s="12"/>
      <c r="BZO15" s="12"/>
      <c r="BZP15" s="12"/>
      <c r="BZQ15" s="12"/>
      <c r="BZR15" s="12"/>
      <c r="BZS15" s="12"/>
      <c r="BZT15" s="12"/>
      <c r="BZU15" s="12"/>
      <c r="BZV15" s="12"/>
      <c r="BZW15" s="12"/>
      <c r="BZX15" s="12"/>
      <c r="BZY15" s="12"/>
      <c r="BZZ15" s="12"/>
      <c r="CAA15" s="12"/>
      <c r="CAB15" s="12"/>
      <c r="CAC15" s="12"/>
      <c r="CAD15" s="12"/>
      <c r="CAE15" s="12"/>
      <c r="CAF15" s="12"/>
      <c r="CAG15" s="12"/>
      <c r="CAH15" s="12"/>
      <c r="CAI15" s="12"/>
      <c r="CAJ15" s="12"/>
      <c r="CAK15" s="12"/>
      <c r="CAL15" s="12"/>
      <c r="CAM15" s="12"/>
      <c r="CAN15" s="12"/>
      <c r="CAO15" s="12"/>
      <c r="CAP15" s="12"/>
      <c r="CAQ15" s="12"/>
      <c r="CAR15" s="12"/>
      <c r="CAS15" s="12"/>
      <c r="CAT15" s="12"/>
      <c r="CAU15" s="12"/>
      <c r="CAV15" s="12"/>
      <c r="CAW15" s="12"/>
      <c r="CAX15" s="12"/>
      <c r="CAY15" s="12"/>
      <c r="CAZ15" s="12"/>
      <c r="CBA15" s="12"/>
      <c r="CBB15" s="12"/>
      <c r="CBC15" s="12"/>
      <c r="CBD15" s="12"/>
      <c r="CBE15" s="12"/>
      <c r="CBF15" s="12"/>
      <c r="CBG15" s="12"/>
      <c r="CBH15" s="12"/>
      <c r="CBI15" s="12"/>
      <c r="CBJ15" s="12"/>
      <c r="CBK15" s="12"/>
      <c r="CBL15" s="12"/>
      <c r="CBM15" s="12"/>
      <c r="CBN15" s="12"/>
      <c r="CBO15" s="12"/>
      <c r="CBP15" s="12"/>
      <c r="CBQ15" s="12"/>
      <c r="CBR15" s="12"/>
      <c r="CBS15" s="12"/>
      <c r="CBT15" s="12"/>
      <c r="CBU15" s="12"/>
      <c r="CBV15" s="12"/>
      <c r="CBW15" s="12"/>
      <c r="CBX15" s="12"/>
      <c r="CBY15" s="12"/>
      <c r="CBZ15" s="12"/>
      <c r="CCA15" s="12"/>
      <c r="CCB15" s="12"/>
      <c r="CCC15" s="12"/>
      <c r="CCD15" s="12"/>
      <c r="CCE15" s="12"/>
      <c r="CCF15" s="12"/>
      <c r="CCG15" s="12"/>
      <c r="CCH15" s="12"/>
      <c r="CCI15" s="12"/>
      <c r="CCJ15" s="12"/>
      <c r="CCK15" s="12"/>
      <c r="CCL15" s="12"/>
      <c r="CCM15" s="12"/>
      <c r="CCN15" s="12"/>
      <c r="CCO15" s="12"/>
      <c r="CCP15" s="12"/>
      <c r="CCQ15" s="12"/>
      <c r="CCR15" s="12"/>
      <c r="CCS15" s="12"/>
      <c r="CCT15" s="12"/>
      <c r="CCU15" s="12"/>
      <c r="CCV15" s="12"/>
      <c r="CCW15" s="12"/>
      <c r="CCX15" s="12"/>
      <c r="CCY15" s="12"/>
      <c r="CCZ15" s="12"/>
      <c r="CDA15" s="12"/>
      <c r="CDB15" s="12"/>
      <c r="CDC15" s="12"/>
      <c r="CDD15" s="12"/>
      <c r="CDE15" s="12"/>
      <c r="CDF15" s="12"/>
      <c r="CDG15" s="12"/>
      <c r="CDH15" s="12"/>
      <c r="CDI15" s="12"/>
      <c r="CDJ15" s="12"/>
      <c r="CDK15" s="12"/>
      <c r="CDL15" s="12"/>
      <c r="CDM15" s="12"/>
      <c r="CDN15" s="12"/>
      <c r="CDO15" s="12"/>
      <c r="CDP15" s="12"/>
      <c r="CDQ15" s="12"/>
      <c r="CDR15" s="12"/>
      <c r="CDS15" s="12"/>
      <c r="CDT15" s="12"/>
      <c r="CDU15" s="12"/>
      <c r="CDV15" s="12"/>
      <c r="CDW15" s="12"/>
      <c r="CDX15" s="12"/>
      <c r="CDY15" s="12"/>
      <c r="CDZ15" s="12"/>
      <c r="CEA15" s="12"/>
      <c r="CEB15" s="12"/>
      <c r="CEC15" s="12"/>
      <c r="CED15" s="12"/>
      <c r="CEE15" s="12"/>
      <c r="CEF15" s="12"/>
      <c r="CEG15" s="12"/>
      <c r="CEH15" s="12"/>
      <c r="CEI15" s="12"/>
      <c r="CEJ15" s="12"/>
      <c r="CEK15" s="12"/>
      <c r="CEL15" s="12"/>
      <c r="CEM15" s="12"/>
      <c r="CEN15" s="12"/>
      <c r="CEO15" s="12"/>
      <c r="CEP15" s="12"/>
      <c r="CEQ15" s="12"/>
      <c r="CER15" s="12"/>
      <c r="CES15" s="12"/>
      <c r="CET15" s="12"/>
      <c r="CEU15" s="12"/>
      <c r="CEV15" s="12"/>
      <c r="CEW15" s="12"/>
      <c r="CEX15" s="12"/>
      <c r="CEY15" s="12"/>
      <c r="CEZ15" s="12"/>
      <c r="CFA15" s="12"/>
      <c r="CFB15" s="12"/>
      <c r="CFC15" s="12"/>
      <c r="CFD15" s="12"/>
      <c r="CFE15" s="12"/>
      <c r="CFF15" s="12"/>
      <c r="CFG15" s="12"/>
      <c r="CFH15" s="12"/>
      <c r="CFI15" s="12"/>
      <c r="CFJ15" s="12"/>
      <c r="CFK15" s="12"/>
      <c r="CFL15" s="12"/>
      <c r="CFM15" s="12"/>
      <c r="CFN15" s="12"/>
      <c r="CFO15" s="12"/>
      <c r="CFP15" s="12"/>
      <c r="CFQ15" s="12"/>
      <c r="CFR15" s="12"/>
      <c r="CFS15" s="12"/>
      <c r="CFT15" s="12"/>
      <c r="CFU15" s="12"/>
      <c r="CFV15" s="12"/>
      <c r="CFW15" s="12"/>
      <c r="CFX15" s="12"/>
      <c r="CFY15" s="12"/>
      <c r="CFZ15" s="12"/>
      <c r="CGA15" s="12"/>
      <c r="CGB15" s="12"/>
      <c r="CGC15" s="12"/>
      <c r="CGD15" s="12"/>
      <c r="CGE15" s="12"/>
      <c r="CGF15" s="12"/>
      <c r="CGG15" s="12"/>
      <c r="CGH15" s="12"/>
      <c r="CGI15" s="12"/>
      <c r="CGJ15" s="12"/>
      <c r="CGK15" s="12"/>
      <c r="CGL15" s="12"/>
      <c r="CGM15" s="12"/>
      <c r="CGN15" s="12"/>
      <c r="CGO15" s="12"/>
      <c r="CGP15" s="12"/>
      <c r="CGQ15" s="12"/>
      <c r="CGR15" s="12"/>
      <c r="CGS15" s="12"/>
      <c r="CGT15" s="12"/>
      <c r="CGU15" s="12"/>
      <c r="CGV15" s="12"/>
      <c r="CGW15" s="12"/>
      <c r="CGX15" s="12"/>
      <c r="CGY15" s="12"/>
      <c r="CGZ15" s="12"/>
      <c r="CHA15" s="12"/>
      <c r="CHB15" s="12"/>
      <c r="CHC15" s="12"/>
      <c r="CHD15" s="12"/>
      <c r="CHE15" s="12"/>
      <c r="CHF15" s="12"/>
      <c r="CHG15" s="12"/>
      <c r="CHH15" s="12"/>
      <c r="CHI15" s="12"/>
      <c r="CHJ15" s="12"/>
      <c r="CHK15" s="12"/>
      <c r="CHL15" s="12"/>
      <c r="CHM15" s="12"/>
      <c r="CHN15" s="12"/>
      <c r="CHO15" s="12"/>
      <c r="CHP15" s="12"/>
      <c r="CHQ15" s="12"/>
      <c r="CHR15" s="12"/>
      <c r="CHS15" s="12"/>
      <c r="CHT15" s="12"/>
      <c r="CHU15" s="12"/>
      <c r="CHV15" s="12"/>
      <c r="CHW15" s="12"/>
      <c r="CHX15" s="12"/>
      <c r="CHY15" s="12"/>
      <c r="CHZ15" s="12"/>
      <c r="CIA15" s="12"/>
      <c r="CIB15" s="12"/>
      <c r="CIC15" s="12"/>
      <c r="CID15" s="12"/>
      <c r="CIE15" s="12"/>
      <c r="CIF15" s="12"/>
      <c r="CIG15" s="12"/>
      <c r="CIH15" s="12"/>
      <c r="CII15" s="12"/>
      <c r="CIJ15" s="12"/>
      <c r="CIK15" s="12"/>
      <c r="CIL15" s="12"/>
      <c r="CIM15" s="12"/>
      <c r="CIN15" s="12"/>
      <c r="CIO15" s="12"/>
      <c r="CIP15" s="12"/>
      <c r="CIQ15" s="12"/>
      <c r="CIR15" s="12"/>
      <c r="CIS15" s="12"/>
      <c r="CIT15" s="12"/>
      <c r="CIU15" s="12"/>
      <c r="CIV15" s="12"/>
      <c r="CIW15" s="12"/>
      <c r="CIX15" s="12"/>
      <c r="CIY15" s="12"/>
      <c r="CIZ15" s="12"/>
      <c r="CJA15" s="12"/>
      <c r="CJB15" s="12"/>
      <c r="CJC15" s="12"/>
      <c r="CJD15" s="12"/>
      <c r="CJE15" s="12"/>
      <c r="CJF15" s="12"/>
      <c r="CJG15" s="12"/>
      <c r="CJH15" s="12"/>
      <c r="CJI15" s="12"/>
      <c r="CJJ15" s="12"/>
      <c r="CJK15" s="12"/>
      <c r="CJL15" s="12"/>
      <c r="CJM15" s="12"/>
      <c r="CJN15" s="12"/>
      <c r="CJO15" s="12"/>
      <c r="CJP15" s="12"/>
      <c r="CJQ15" s="12"/>
      <c r="CJR15" s="12"/>
      <c r="CJS15" s="12"/>
      <c r="CJT15" s="12"/>
      <c r="CJU15" s="12"/>
      <c r="CJV15" s="12"/>
      <c r="CJW15" s="12"/>
      <c r="CJX15" s="12"/>
      <c r="CJY15" s="12"/>
      <c r="CJZ15" s="12"/>
      <c r="CKA15" s="12"/>
      <c r="CKB15" s="12"/>
      <c r="CKC15" s="12"/>
      <c r="CKD15" s="12"/>
      <c r="CKE15" s="12"/>
      <c r="CKF15" s="12"/>
      <c r="CKG15" s="12"/>
      <c r="CKH15" s="12"/>
      <c r="CKI15" s="12"/>
      <c r="CKJ15" s="12"/>
      <c r="CKK15" s="12"/>
      <c r="CKL15" s="12"/>
      <c r="CKM15" s="12"/>
      <c r="CKN15" s="12"/>
      <c r="CKO15" s="12"/>
      <c r="CKP15" s="12"/>
      <c r="CKQ15" s="12"/>
      <c r="CKR15" s="12"/>
      <c r="CKS15" s="12"/>
      <c r="CKT15" s="12"/>
      <c r="CKU15" s="12"/>
      <c r="CKV15" s="12"/>
      <c r="CKW15" s="12"/>
      <c r="CKX15" s="12"/>
      <c r="CKY15" s="12"/>
      <c r="CKZ15" s="12"/>
      <c r="CLA15" s="12"/>
      <c r="CLB15" s="12"/>
      <c r="CLC15" s="12"/>
      <c r="CLD15" s="12"/>
      <c r="CLE15" s="12"/>
      <c r="CLF15" s="12"/>
      <c r="CLG15" s="12"/>
      <c r="CLH15" s="12"/>
      <c r="CLI15" s="12"/>
      <c r="CLJ15" s="12"/>
      <c r="CLK15" s="12"/>
      <c r="CLL15" s="12"/>
      <c r="CLM15" s="12"/>
      <c r="CLN15" s="12"/>
      <c r="CLO15" s="12"/>
      <c r="CLP15" s="12"/>
      <c r="CLQ15" s="12"/>
      <c r="CLR15" s="12"/>
      <c r="CLS15" s="12"/>
      <c r="CLT15" s="12"/>
      <c r="CLU15" s="12"/>
      <c r="CLV15" s="12"/>
      <c r="CLW15" s="12"/>
      <c r="CLX15" s="12"/>
      <c r="CLY15" s="12"/>
      <c r="CLZ15" s="12"/>
      <c r="CMA15" s="12"/>
      <c r="CMB15" s="12"/>
      <c r="CMC15" s="12"/>
      <c r="CMD15" s="12"/>
      <c r="CME15" s="12"/>
      <c r="CMF15" s="12"/>
      <c r="CMG15" s="12"/>
      <c r="CMH15" s="12"/>
      <c r="CMI15" s="12"/>
      <c r="CMJ15" s="12"/>
      <c r="CMK15" s="12"/>
      <c r="CML15" s="12"/>
      <c r="CMM15" s="12"/>
      <c r="CMN15" s="12"/>
      <c r="CMO15" s="12"/>
      <c r="CMP15" s="12"/>
      <c r="CMQ15" s="12"/>
      <c r="CMR15" s="12"/>
      <c r="CMS15" s="12"/>
      <c r="CMT15" s="12"/>
      <c r="CMU15" s="12"/>
      <c r="CMV15" s="12"/>
      <c r="CMW15" s="12"/>
      <c r="CMX15" s="12"/>
      <c r="CMY15" s="12"/>
      <c r="CMZ15" s="12"/>
      <c r="CNA15" s="12"/>
      <c r="CNB15" s="12"/>
      <c r="CNC15" s="12"/>
      <c r="CND15" s="12"/>
      <c r="CNE15" s="12"/>
      <c r="CNF15" s="12"/>
      <c r="CNG15" s="12"/>
      <c r="CNH15" s="12"/>
      <c r="CNI15" s="12"/>
      <c r="CNJ15" s="12"/>
      <c r="CNK15" s="12"/>
      <c r="CNL15" s="12"/>
      <c r="CNM15" s="12"/>
      <c r="CNN15" s="12"/>
      <c r="CNO15" s="12"/>
      <c r="CNP15" s="12"/>
      <c r="CNQ15" s="12"/>
      <c r="CNR15" s="12"/>
      <c r="CNS15" s="12"/>
      <c r="CNT15" s="12"/>
      <c r="CNU15" s="12"/>
      <c r="CNV15" s="12"/>
      <c r="CNW15" s="12"/>
      <c r="CNX15" s="12"/>
      <c r="CNY15" s="12"/>
      <c r="CNZ15" s="12"/>
      <c r="COA15" s="12"/>
      <c r="COB15" s="12"/>
      <c r="COC15" s="12"/>
      <c r="COD15" s="12"/>
      <c r="COE15" s="12"/>
      <c r="COF15" s="12"/>
      <c r="COG15" s="12"/>
      <c r="COH15" s="12"/>
      <c r="COI15" s="12"/>
      <c r="COJ15" s="12"/>
      <c r="COK15" s="12"/>
      <c r="COL15" s="12"/>
      <c r="COM15" s="12"/>
      <c r="CON15" s="12"/>
      <c r="COO15" s="12"/>
      <c r="COP15" s="12"/>
      <c r="COQ15" s="12"/>
      <c r="COR15" s="12"/>
      <c r="COS15" s="12"/>
      <c r="COT15" s="12"/>
      <c r="COU15" s="12"/>
      <c r="COV15" s="12"/>
      <c r="COW15" s="12"/>
      <c r="COX15" s="12"/>
      <c r="COY15" s="12"/>
      <c r="COZ15" s="12"/>
      <c r="CPA15" s="12"/>
      <c r="CPB15" s="12"/>
      <c r="CPC15" s="12"/>
      <c r="CPD15" s="12"/>
      <c r="CPE15" s="12"/>
      <c r="CPF15" s="12"/>
      <c r="CPG15" s="12"/>
      <c r="CPH15" s="12"/>
      <c r="CPI15" s="12"/>
      <c r="CPJ15" s="12"/>
      <c r="CPK15" s="12"/>
      <c r="CPL15" s="12"/>
      <c r="CPM15" s="12"/>
      <c r="CPN15" s="12"/>
      <c r="CPO15" s="12"/>
      <c r="CPP15" s="12"/>
      <c r="CPQ15" s="12"/>
      <c r="CPR15" s="12"/>
      <c r="CPS15" s="12"/>
      <c r="CPT15" s="12"/>
      <c r="CPU15" s="12"/>
      <c r="CPV15" s="12"/>
      <c r="CPW15" s="12"/>
      <c r="CPX15" s="12"/>
      <c r="CPY15" s="12"/>
      <c r="CPZ15" s="12"/>
      <c r="CQA15" s="12"/>
      <c r="CQB15" s="12"/>
      <c r="CQC15" s="12"/>
      <c r="CQD15" s="12"/>
      <c r="CQE15" s="12"/>
      <c r="CQF15" s="12"/>
      <c r="CQG15" s="12"/>
      <c r="CQH15" s="12"/>
      <c r="CQI15" s="12"/>
      <c r="CQJ15" s="12"/>
      <c r="CQK15" s="12"/>
      <c r="CQL15" s="12"/>
      <c r="CQM15" s="12"/>
      <c r="CQN15" s="12"/>
      <c r="CQO15" s="12"/>
      <c r="CQP15" s="12"/>
      <c r="CQQ15" s="12"/>
      <c r="CQR15" s="12"/>
      <c r="CQS15" s="12"/>
      <c r="CQT15" s="12"/>
      <c r="CQU15" s="12"/>
      <c r="CQV15" s="12"/>
      <c r="CQW15" s="12"/>
      <c r="CQX15" s="12"/>
      <c r="CQY15" s="12"/>
      <c r="CQZ15" s="12"/>
      <c r="CRA15" s="12"/>
      <c r="CRB15" s="12"/>
      <c r="CRC15" s="12"/>
      <c r="CRD15" s="12"/>
      <c r="CRE15" s="12"/>
      <c r="CRF15" s="12"/>
      <c r="CRG15" s="12"/>
      <c r="CRH15" s="12"/>
      <c r="CRI15" s="12"/>
      <c r="CRJ15" s="12"/>
      <c r="CRK15" s="12"/>
      <c r="CRL15" s="12"/>
      <c r="CRM15" s="12"/>
      <c r="CRN15" s="12"/>
      <c r="CRO15" s="12"/>
      <c r="CRP15" s="12"/>
      <c r="CRQ15" s="12"/>
      <c r="CRR15" s="12"/>
      <c r="CRS15" s="12"/>
      <c r="CRT15" s="12"/>
      <c r="CRU15" s="12"/>
      <c r="CRV15" s="12"/>
      <c r="CRW15" s="12"/>
      <c r="CRX15" s="12"/>
      <c r="CRY15" s="12"/>
      <c r="CRZ15" s="12"/>
      <c r="CSA15" s="12"/>
      <c r="CSB15" s="12"/>
      <c r="CSC15" s="12"/>
      <c r="CSD15" s="12"/>
      <c r="CSE15" s="12"/>
      <c r="CSF15" s="12"/>
      <c r="CSG15" s="12"/>
      <c r="CSH15" s="12"/>
      <c r="CSI15" s="12"/>
      <c r="CSJ15" s="12"/>
      <c r="CSK15" s="12"/>
      <c r="CSL15" s="12"/>
      <c r="CSM15" s="12"/>
      <c r="CSN15" s="12"/>
      <c r="CSO15" s="12"/>
      <c r="CSP15" s="12"/>
      <c r="CSQ15" s="12"/>
      <c r="CSR15" s="12"/>
      <c r="CSS15" s="12"/>
      <c r="CST15" s="12"/>
      <c r="CSU15" s="12"/>
      <c r="CSV15" s="12"/>
      <c r="CSW15" s="12"/>
      <c r="CSX15" s="12"/>
      <c r="CSY15" s="12"/>
      <c r="CSZ15" s="12"/>
      <c r="CTA15" s="12"/>
      <c r="CTB15" s="12"/>
      <c r="CTC15" s="12"/>
      <c r="CTD15" s="12"/>
      <c r="CTE15" s="12"/>
      <c r="CTF15" s="12"/>
      <c r="CTG15" s="12"/>
      <c r="CTH15" s="12"/>
      <c r="CTI15" s="12"/>
      <c r="CTJ15" s="12"/>
      <c r="CTK15" s="12"/>
      <c r="CTL15" s="12"/>
      <c r="CTM15" s="12"/>
      <c r="CTN15" s="12"/>
      <c r="CTO15" s="12"/>
      <c r="CTP15" s="12"/>
      <c r="CTQ15" s="12"/>
      <c r="CTR15" s="12"/>
      <c r="CTS15" s="12"/>
      <c r="CTT15" s="12"/>
      <c r="CTU15" s="12"/>
      <c r="CTV15" s="12"/>
      <c r="CTW15" s="12"/>
      <c r="CTX15" s="12"/>
      <c r="CTY15" s="12"/>
      <c r="CTZ15" s="12"/>
      <c r="CUA15" s="12"/>
      <c r="CUB15" s="12"/>
      <c r="CUC15" s="12"/>
      <c r="CUD15" s="12"/>
      <c r="CUE15" s="12"/>
      <c r="CUF15" s="12"/>
      <c r="CUG15" s="12"/>
      <c r="CUH15" s="12"/>
      <c r="CUI15" s="12"/>
      <c r="CUJ15" s="12"/>
      <c r="CUK15" s="12"/>
      <c r="CUL15" s="12"/>
      <c r="CUM15" s="12"/>
      <c r="CUN15" s="12"/>
      <c r="CUO15" s="12"/>
      <c r="CUP15" s="12"/>
      <c r="CUQ15" s="12"/>
      <c r="CUR15" s="12"/>
      <c r="CUS15" s="12"/>
      <c r="CUT15" s="12"/>
      <c r="CUU15" s="12"/>
      <c r="CUV15" s="12"/>
      <c r="CUW15" s="12"/>
      <c r="CUX15" s="12"/>
      <c r="CUY15" s="12"/>
      <c r="CUZ15" s="12"/>
      <c r="CVA15" s="12"/>
      <c r="CVB15" s="12"/>
      <c r="CVC15" s="12"/>
      <c r="CVD15" s="12"/>
      <c r="CVE15" s="12"/>
      <c r="CVF15" s="12"/>
      <c r="CVG15" s="12"/>
      <c r="CVH15" s="12"/>
      <c r="CVI15" s="12"/>
      <c r="CVJ15" s="12"/>
      <c r="CVK15" s="12"/>
      <c r="CVL15" s="12"/>
      <c r="CVM15" s="12"/>
      <c r="CVN15" s="12"/>
      <c r="CVO15" s="12"/>
      <c r="CVP15" s="12"/>
      <c r="CVQ15" s="12"/>
      <c r="CVR15" s="12"/>
      <c r="CVS15" s="12"/>
      <c r="CVT15" s="12"/>
      <c r="CVU15" s="12"/>
      <c r="CVV15" s="12"/>
      <c r="CVW15" s="12"/>
      <c r="CVX15" s="12"/>
      <c r="CVY15" s="12"/>
      <c r="CVZ15" s="12"/>
      <c r="CWA15" s="12"/>
      <c r="CWB15" s="12"/>
      <c r="CWC15" s="12"/>
      <c r="CWD15" s="12"/>
      <c r="CWE15" s="12"/>
      <c r="CWF15" s="12"/>
      <c r="CWG15" s="12"/>
      <c r="CWH15" s="12"/>
      <c r="CWI15" s="12"/>
      <c r="CWJ15" s="12"/>
      <c r="CWK15" s="12"/>
      <c r="CWL15" s="12"/>
      <c r="CWM15" s="12"/>
      <c r="CWN15" s="12"/>
      <c r="CWO15" s="12"/>
      <c r="CWP15" s="12"/>
      <c r="CWQ15" s="12"/>
      <c r="CWR15" s="12"/>
      <c r="CWS15" s="12"/>
      <c r="CWT15" s="12"/>
      <c r="CWU15" s="12"/>
      <c r="CWV15" s="12"/>
      <c r="CWW15" s="12"/>
      <c r="CWX15" s="12"/>
      <c r="CWY15" s="12"/>
      <c r="CWZ15" s="12"/>
      <c r="CXA15" s="12"/>
      <c r="CXB15" s="12"/>
      <c r="CXC15" s="12"/>
      <c r="CXD15" s="12"/>
      <c r="CXE15" s="12"/>
      <c r="CXF15" s="12"/>
      <c r="CXG15" s="12"/>
      <c r="CXH15" s="12"/>
      <c r="CXI15" s="12"/>
      <c r="CXJ15" s="12"/>
      <c r="CXK15" s="12"/>
      <c r="CXL15" s="12"/>
      <c r="CXM15" s="12"/>
      <c r="CXN15" s="12"/>
      <c r="CXO15" s="12"/>
      <c r="CXP15" s="12"/>
      <c r="CXQ15" s="12"/>
      <c r="CXR15" s="12"/>
      <c r="CXS15" s="12"/>
      <c r="CXT15" s="12"/>
      <c r="CXU15" s="12"/>
      <c r="CXV15" s="12"/>
      <c r="CXW15" s="12"/>
      <c r="CXX15" s="12"/>
      <c r="CXY15" s="12"/>
      <c r="CXZ15" s="12"/>
      <c r="CYA15" s="12"/>
      <c r="CYB15" s="12"/>
      <c r="CYC15" s="12"/>
      <c r="CYD15" s="12"/>
      <c r="CYE15" s="12"/>
      <c r="CYF15" s="12"/>
      <c r="CYG15" s="12"/>
      <c r="CYH15" s="12"/>
      <c r="CYI15" s="12"/>
      <c r="CYJ15" s="12"/>
      <c r="CYK15" s="12"/>
      <c r="CYL15" s="12"/>
      <c r="CYM15" s="12"/>
      <c r="CYN15" s="12"/>
      <c r="CYO15" s="12"/>
      <c r="CYP15" s="12"/>
      <c r="CYQ15" s="12"/>
      <c r="CYR15" s="12"/>
      <c r="CYS15" s="12"/>
      <c r="CYT15" s="12"/>
      <c r="CYU15" s="12"/>
      <c r="CYV15" s="12"/>
      <c r="CYW15" s="12"/>
      <c r="CYX15" s="12"/>
      <c r="CYY15" s="12"/>
      <c r="CYZ15" s="12"/>
      <c r="CZA15" s="12"/>
      <c r="CZB15" s="12"/>
      <c r="CZC15" s="12"/>
      <c r="CZD15" s="12"/>
      <c r="CZE15" s="12"/>
      <c r="CZF15" s="12"/>
      <c r="CZG15" s="12"/>
      <c r="CZH15" s="12"/>
      <c r="CZI15" s="12"/>
      <c r="CZJ15" s="12"/>
      <c r="CZK15" s="12"/>
      <c r="CZL15" s="12"/>
      <c r="CZM15" s="12"/>
      <c r="CZN15" s="12"/>
      <c r="CZO15" s="12"/>
      <c r="CZP15" s="12"/>
      <c r="CZQ15" s="12"/>
      <c r="CZR15" s="12"/>
      <c r="CZS15" s="12"/>
      <c r="CZT15" s="12"/>
      <c r="CZU15" s="12"/>
      <c r="CZV15" s="12"/>
      <c r="CZW15" s="12"/>
      <c r="CZX15" s="12"/>
      <c r="CZY15" s="12"/>
      <c r="CZZ15" s="12"/>
      <c r="DAA15" s="12"/>
      <c r="DAB15" s="12"/>
      <c r="DAC15" s="12"/>
      <c r="DAD15" s="12"/>
      <c r="DAE15" s="12"/>
      <c r="DAF15" s="12"/>
      <c r="DAG15" s="12"/>
      <c r="DAH15" s="12"/>
      <c r="DAI15" s="12"/>
      <c r="DAJ15" s="12"/>
      <c r="DAK15" s="12"/>
      <c r="DAL15" s="12"/>
      <c r="DAM15" s="12"/>
      <c r="DAN15" s="12"/>
      <c r="DAO15" s="12"/>
      <c r="DAP15" s="12"/>
      <c r="DAQ15" s="12"/>
      <c r="DAR15" s="12"/>
      <c r="DAS15" s="12"/>
      <c r="DAT15" s="12"/>
      <c r="DAU15" s="12"/>
      <c r="DAV15" s="12"/>
      <c r="DAW15" s="12"/>
      <c r="DAX15" s="12"/>
      <c r="DAY15" s="12"/>
      <c r="DAZ15" s="12"/>
      <c r="DBA15" s="12"/>
      <c r="DBB15" s="12"/>
      <c r="DBC15" s="12"/>
      <c r="DBD15" s="12"/>
      <c r="DBE15" s="12"/>
      <c r="DBF15" s="12"/>
      <c r="DBG15" s="12"/>
      <c r="DBH15" s="12"/>
      <c r="DBI15" s="12"/>
      <c r="DBJ15" s="12"/>
      <c r="DBK15" s="12"/>
      <c r="DBL15" s="12"/>
      <c r="DBM15" s="12"/>
      <c r="DBN15" s="12"/>
      <c r="DBO15" s="12"/>
      <c r="DBP15" s="12"/>
      <c r="DBQ15" s="12"/>
      <c r="DBR15" s="12"/>
      <c r="DBS15" s="12"/>
      <c r="DBT15" s="12"/>
      <c r="DBU15" s="12"/>
      <c r="DBV15" s="12"/>
      <c r="DBW15" s="12"/>
      <c r="DBX15" s="12"/>
      <c r="DBY15" s="12"/>
      <c r="DBZ15" s="12"/>
      <c r="DCA15" s="12"/>
      <c r="DCB15" s="12"/>
      <c r="DCC15" s="12"/>
      <c r="DCD15" s="12"/>
      <c r="DCE15" s="12"/>
      <c r="DCF15" s="12"/>
      <c r="DCG15" s="12"/>
      <c r="DCH15" s="12"/>
      <c r="DCI15" s="12"/>
      <c r="DCJ15" s="12"/>
      <c r="DCK15" s="12"/>
      <c r="DCL15" s="12"/>
      <c r="DCM15" s="12"/>
      <c r="DCN15" s="12"/>
      <c r="DCO15" s="12"/>
      <c r="DCP15" s="12"/>
      <c r="DCQ15" s="12"/>
      <c r="DCR15" s="12"/>
      <c r="DCS15" s="12"/>
      <c r="DCT15" s="12"/>
      <c r="DCU15" s="12"/>
      <c r="DCV15" s="12"/>
      <c r="DCW15" s="12"/>
      <c r="DCX15" s="12"/>
      <c r="DCY15" s="12"/>
      <c r="DCZ15" s="12"/>
      <c r="DDA15" s="12"/>
      <c r="DDB15" s="12"/>
      <c r="DDC15" s="12"/>
      <c r="DDD15" s="12"/>
      <c r="DDE15" s="12"/>
      <c r="DDF15" s="12"/>
      <c r="DDG15" s="12"/>
      <c r="DDH15" s="12"/>
      <c r="DDI15" s="12"/>
      <c r="DDJ15" s="12"/>
      <c r="DDK15" s="12"/>
      <c r="DDL15" s="12"/>
      <c r="DDM15" s="12"/>
      <c r="DDN15" s="12"/>
      <c r="DDO15" s="12"/>
      <c r="DDP15" s="12"/>
      <c r="DDQ15" s="12"/>
      <c r="DDR15" s="12"/>
      <c r="DDS15" s="12"/>
      <c r="DDT15" s="12"/>
      <c r="DDU15" s="12"/>
      <c r="DDV15" s="12"/>
      <c r="DDW15" s="12"/>
      <c r="DDX15" s="12"/>
      <c r="DDY15" s="12"/>
      <c r="DDZ15" s="12"/>
      <c r="DEA15" s="12"/>
      <c r="DEB15" s="12"/>
      <c r="DEC15" s="12"/>
      <c r="DED15" s="12"/>
      <c r="DEE15" s="12"/>
      <c r="DEF15" s="12"/>
      <c r="DEG15" s="12"/>
      <c r="DEH15" s="12"/>
      <c r="DEI15" s="12"/>
      <c r="DEJ15" s="12"/>
      <c r="DEK15" s="12"/>
      <c r="DEL15" s="12"/>
      <c r="DEM15" s="12"/>
      <c r="DEN15" s="12"/>
      <c r="DEO15" s="12"/>
      <c r="DEP15" s="12"/>
      <c r="DEQ15" s="12"/>
      <c r="DER15" s="12"/>
      <c r="DES15" s="12"/>
      <c r="DET15" s="12"/>
      <c r="DEU15" s="12"/>
      <c r="DEV15" s="12"/>
      <c r="DEW15" s="12"/>
      <c r="DEX15" s="12"/>
      <c r="DEY15" s="12"/>
      <c r="DEZ15" s="12"/>
      <c r="DFA15" s="12"/>
      <c r="DFB15" s="12"/>
      <c r="DFC15" s="12"/>
      <c r="DFD15" s="12"/>
      <c r="DFE15" s="12"/>
      <c r="DFF15" s="12"/>
      <c r="DFG15" s="12"/>
      <c r="DFH15" s="12"/>
      <c r="DFI15" s="12"/>
      <c r="DFJ15" s="12"/>
      <c r="DFK15" s="12"/>
      <c r="DFL15" s="12"/>
      <c r="DFM15" s="12"/>
      <c r="DFN15" s="12"/>
      <c r="DFO15" s="12"/>
      <c r="DFP15" s="12"/>
      <c r="DFQ15" s="12"/>
      <c r="DFR15" s="12"/>
      <c r="DFS15" s="12"/>
      <c r="DFT15" s="12"/>
      <c r="DFU15" s="12"/>
      <c r="DFV15" s="12"/>
      <c r="DFW15" s="12"/>
      <c r="DFX15" s="12"/>
      <c r="DFY15" s="12"/>
      <c r="DFZ15" s="12"/>
      <c r="DGA15" s="12"/>
      <c r="DGB15" s="12"/>
      <c r="DGC15" s="12"/>
      <c r="DGD15" s="12"/>
      <c r="DGE15" s="12"/>
      <c r="DGF15" s="12"/>
      <c r="DGG15" s="12"/>
      <c r="DGH15" s="12"/>
      <c r="DGI15" s="12"/>
      <c r="DGJ15" s="12"/>
      <c r="DGK15" s="12"/>
      <c r="DGL15" s="12"/>
      <c r="DGM15" s="12"/>
      <c r="DGN15" s="12"/>
      <c r="DGO15" s="12"/>
      <c r="DGP15" s="12"/>
      <c r="DGQ15" s="12"/>
      <c r="DGR15" s="12"/>
      <c r="DGS15" s="12"/>
      <c r="DGT15" s="12"/>
      <c r="DGU15" s="12"/>
      <c r="DGV15" s="12"/>
      <c r="DGW15" s="12"/>
      <c r="DGX15" s="12"/>
      <c r="DGY15" s="12"/>
      <c r="DGZ15" s="12"/>
      <c r="DHA15" s="12"/>
      <c r="DHB15" s="12"/>
      <c r="DHC15" s="12"/>
      <c r="DHD15" s="12"/>
      <c r="DHE15" s="12"/>
      <c r="DHF15" s="12"/>
      <c r="DHG15" s="12"/>
      <c r="DHH15" s="12"/>
      <c r="DHI15" s="12"/>
      <c r="DHJ15" s="12"/>
      <c r="DHK15" s="12"/>
      <c r="DHL15" s="12"/>
      <c r="DHM15" s="12"/>
      <c r="DHN15" s="12"/>
      <c r="DHO15" s="12"/>
      <c r="DHP15" s="12"/>
      <c r="DHQ15" s="12"/>
      <c r="DHR15" s="12"/>
      <c r="DHS15" s="12"/>
      <c r="DHT15" s="12"/>
      <c r="DHU15" s="12"/>
      <c r="DHV15" s="12"/>
      <c r="DHW15" s="12"/>
      <c r="DHX15" s="12"/>
      <c r="DHY15" s="12"/>
      <c r="DHZ15" s="12"/>
      <c r="DIA15" s="12"/>
      <c r="DIB15" s="12"/>
      <c r="DIC15" s="12"/>
      <c r="DID15" s="12"/>
      <c r="DIE15" s="12"/>
      <c r="DIF15" s="12"/>
      <c r="DIG15" s="12"/>
      <c r="DIH15" s="12"/>
      <c r="DII15" s="12"/>
      <c r="DIJ15" s="12"/>
      <c r="DIK15" s="12"/>
      <c r="DIL15" s="12"/>
      <c r="DIM15" s="12"/>
      <c r="DIN15" s="12"/>
      <c r="DIO15" s="12"/>
      <c r="DIP15" s="12"/>
      <c r="DIQ15" s="12"/>
      <c r="DIR15" s="12"/>
      <c r="DIS15" s="12"/>
      <c r="DIT15" s="12"/>
      <c r="DIU15" s="12"/>
      <c r="DIV15" s="12"/>
      <c r="DIW15" s="12"/>
      <c r="DIX15" s="12"/>
      <c r="DIY15" s="12"/>
      <c r="DIZ15" s="12"/>
      <c r="DJA15" s="12"/>
      <c r="DJB15" s="12"/>
      <c r="DJC15" s="12"/>
      <c r="DJD15" s="12"/>
      <c r="DJE15" s="12"/>
      <c r="DJF15" s="12"/>
      <c r="DJG15" s="12"/>
      <c r="DJH15" s="12"/>
      <c r="DJI15" s="12"/>
      <c r="DJJ15" s="12"/>
      <c r="DJK15" s="12"/>
      <c r="DJL15" s="12"/>
      <c r="DJM15" s="12"/>
      <c r="DJN15" s="12"/>
      <c r="DJO15" s="12"/>
      <c r="DJP15" s="12"/>
      <c r="DJQ15" s="12"/>
      <c r="DJR15" s="12"/>
      <c r="DJS15" s="12"/>
      <c r="DJT15" s="12"/>
      <c r="DJU15" s="12"/>
      <c r="DJV15" s="12"/>
      <c r="DJW15" s="12"/>
      <c r="DJX15" s="12"/>
      <c r="DJY15" s="12"/>
      <c r="DJZ15" s="12"/>
      <c r="DKA15" s="12"/>
      <c r="DKB15" s="12"/>
      <c r="DKC15" s="12"/>
      <c r="DKD15" s="12"/>
      <c r="DKE15" s="12"/>
      <c r="DKF15" s="12"/>
      <c r="DKG15" s="12"/>
      <c r="DKH15" s="12"/>
      <c r="DKI15" s="12"/>
      <c r="DKJ15" s="12"/>
      <c r="DKK15" s="12"/>
      <c r="DKL15" s="12"/>
      <c r="DKM15" s="12"/>
      <c r="DKN15" s="12"/>
      <c r="DKO15" s="12"/>
      <c r="DKP15" s="12"/>
      <c r="DKQ15" s="12"/>
      <c r="DKR15" s="12"/>
      <c r="DKS15" s="12"/>
      <c r="DKT15" s="12"/>
      <c r="DKU15" s="12"/>
      <c r="DKV15" s="12"/>
      <c r="DKW15" s="12"/>
      <c r="DKX15" s="12"/>
      <c r="DKY15" s="12"/>
      <c r="DKZ15" s="12"/>
      <c r="DLA15" s="12"/>
      <c r="DLB15" s="12"/>
      <c r="DLC15" s="12"/>
      <c r="DLD15" s="12"/>
      <c r="DLE15" s="12"/>
      <c r="DLF15" s="12"/>
      <c r="DLG15" s="12"/>
      <c r="DLH15" s="12"/>
      <c r="DLI15" s="12"/>
      <c r="DLJ15" s="12"/>
      <c r="DLK15" s="12"/>
      <c r="DLL15" s="12"/>
      <c r="DLM15" s="12"/>
      <c r="DLN15" s="12"/>
      <c r="DLO15" s="12"/>
      <c r="DLP15" s="12"/>
      <c r="DLQ15" s="12"/>
      <c r="DLR15" s="12"/>
      <c r="DLS15" s="12"/>
      <c r="DLT15" s="12"/>
      <c r="DLU15" s="12"/>
      <c r="DLV15" s="12"/>
      <c r="DLW15" s="12"/>
      <c r="DLX15" s="12"/>
      <c r="DLY15" s="12"/>
      <c r="DLZ15" s="12"/>
      <c r="DMA15" s="12"/>
      <c r="DMB15" s="12"/>
      <c r="DMC15" s="12"/>
      <c r="DMD15" s="12"/>
      <c r="DME15" s="12"/>
      <c r="DMF15" s="12"/>
      <c r="DMG15" s="12"/>
      <c r="DMH15" s="12"/>
      <c r="DMI15" s="12"/>
      <c r="DMJ15" s="12"/>
      <c r="DMK15" s="12"/>
      <c r="DML15" s="12"/>
      <c r="DMM15" s="12"/>
      <c r="DMN15" s="12"/>
      <c r="DMO15" s="12"/>
      <c r="DMP15" s="12"/>
      <c r="DMQ15" s="12"/>
      <c r="DMR15" s="12"/>
      <c r="DMS15" s="12"/>
      <c r="DMT15" s="12"/>
      <c r="DMU15" s="12"/>
      <c r="DMV15" s="12"/>
      <c r="DMW15" s="12"/>
      <c r="DMX15" s="12"/>
      <c r="DMY15" s="12"/>
      <c r="DMZ15" s="12"/>
      <c r="DNA15" s="12"/>
      <c r="DNB15" s="12"/>
      <c r="DNC15" s="12"/>
      <c r="DND15" s="12"/>
      <c r="DNE15" s="12"/>
      <c r="DNF15" s="12"/>
      <c r="DNG15" s="12"/>
      <c r="DNH15" s="12"/>
      <c r="DNI15" s="12"/>
      <c r="DNJ15" s="12"/>
      <c r="DNK15" s="12"/>
      <c r="DNL15" s="12"/>
      <c r="DNM15" s="12"/>
      <c r="DNN15" s="12"/>
      <c r="DNO15" s="12"/>
      <c r="DNP15" s="12"/>
      <c r="DNQ15" s="12"/>
      <c r="DNR15" s="12"/>
      <c r="DNS15" s="12"/>
      <c r="DNT15" s="12"/>
      <c r="DNU15" s="12"/>
      <c r="DNV15" s="12"/>
      <c r="DNW15" s="12"/>
      <c r="DNX15" s="12"/>
      <c r="DNY15" s="12"/>
      <c r="DNZ15" s="12"/>
      <c r="DOA15" s="12"/>
      <c r="DOB15" s="12"/>
      <c r="DOC15" s="12"/>
      <c r="DOD15" s="12"/>
      <c r="DOE15" s="12"/>
      <c r="DOF15" s="12"/>
      <c r="DOG15" s="12"/>
      <c r="DOH15" s="12"/>
      <c r="DOI15" s="12"/>
      <c r="DOJ15" s="12"/>
      <c r="DOK15" s="12"/>
      <c r="DOL15" s="12"/>
      <c r="DOM15" s="12"/>
      <c r="DON15" s="12"/>
      <c r="DOO15" s="12"/>
      <c r="DOP15" s="12"/>
      <c r="DOQ15" s="12"/>
      <c r="DOR15" s="12"/>
      <c r="DOS15" s="12"/>
      <c r="DOT15" s="12"/>
      <c r="DOU15" s="12"/>
      <c r="DOV15" s="12"/>
      <c r="DOW15" s="12"/>
      <c r="DOX15" s="12"/>
      <c r="DOY15" s="12"/>
      <c r="DOZ15" s="12"/>
      <c r="DPA15" s="12"/>
      <c r="DPB15" s="12"/>
      <c r="DPC15" s="12"/>
      <c r="DPD15" s="12"/>
      <c r="DPE15" s="12"/>
      <c r="DPF15" s="12"/>
      <c r="DPG15" s="12"/>
      <c r="DPH15" s="12"/>
      <c r="DPI15" s="12"/>
      <c r="DPJ15" s="12"/>
      <c r="DPK15" s="12"/>
      <c r="DPL15" s="12"/>
      <c r="DPM15" s="12"/>
      <c r="DPN15" s="12"/>
      <c r="DPO15" s="12"/>
      <c r="DPP15" s="12"/>
      <c r="DPQ15" s="12"/>
      <c r="DPR15" s="12"/>
      <c r="DPS15" s="12"/>
      <c r="DPT15" s="12"/>
      <c r="DPU15" s="12"/>
      <c r="DPV15" s="12"/>
      <c r="DPW15" s="12"/>
      <c r="DPX15" s="12"/>
      <c r="DPY15" s="12"/>
      <c r="DPZ15" s="12"/>
      <c r="DQA15" s="12"/>
      <c r="DQB15" s="12"/>
      <c r="DQC15" s="12"/>
      <c r="DQD15" s="12"/>
      <c r="DQE15" s="12"/>
      <c r="DQF15" s="12"/>
      <c r="DQG15" s="12"/>
      <c r="DQH15" s="12"/>
      <c r="DQI15" s="12"/>
      <c r="DQJ15" s="12"/>
      <c r="DQK15" s="12"/>
      <c r="DQL15" s="12"/>
      <c r="DQM15" s="12"/>
      <c r="DQN15" s="12"/>
      <c r="DQO15" s="12"/>
      <c r="DQP15" s="12"/>
      <c r="DQQ15" s="12"/>
      <c r="DQR15" s="12"/>
      <c r="DQS15" s="12"/>
      <c r="DQT15" s="12"/>
      <c r="DQU15" s="12"/>
      <c r="DQV15" s="12"/>
      <c r="DQW15" s="12"/>
      <c r="DQX15" s="12"/>
      <c r="DQY15" s="12"/>
      <c r="DQZ15" s="12"/>
      <c r="DRA15" s="12"/>
      <c r="DRB15" s="12"/>
      <c r="DRC15" s="12"/>
      <c r="DRD15" s="12"/>
      <c r="DRE15" s="12"/>
      <c r="DRF15" s="12"/>
      <c r="DRG15" s="12"/>
      <c r="DRH15" s="12"/>
      <c r="DRI15" s="12"/>
      <c r="DRJ15" s="12"/>
      <c r="DRK15" s="12"/>
      <c r="DRL15" s="12"/>
      <c r="DRM15" s="12"/>
      <c r="DRN15" s="12"/>
      <c r="DRO15" s="12"/>
      <c r="DRP15" s="12"/>
      <c r="DRQ15" s="12"/>
      <c r="DRR15" s="12"/>
      <c r="DRS15" s="12"/>
      <c r="DRT15" s="12"/>
      <c r="DRU15" s="12"/>
      <c r="DRV15" s="12"/>
      <c r="DRW15" s="12"/>
      <c r="DRX15" s="12"/>
      <c r="DRY15" s="12"/>
      <c r="DRZ15" s="12"/>
      <c r="DSA15" s="12"/>
      <c r="DSB15" s="12"/>
      <c r="DSC15" s="12"/>
      <c r="DSD15" s="12"/>
      <c r="DSE15" s="12"/>
      <c r="DSF15" s="12"/>
      <c r="DSG15" s="12"/>
      <c r="DSH15" s="12"/>
      <c r="DSI15" s="12"/>
      <c r="DSJ15" s="12"/>
      <c r="DSK15" s="12"/>
      <c r="DSL15" s="12"/>
      <c r="DSM15" s="12"/>
      <c r="DSN15" s="12"/>
      <c r="DSO15" s="12"/>
      <c r="DSP15" s="12"/>
      <c r="DSQ15" s="12"/>
      <c r="DSR15" s="12"/>
      <c r="DSS15" s="12"/>
      <c r="DST15" s="12"/>
      <c r="DSU15" s="12"/>
      <c r="DSV15" s="12"/>
      <c r="DSW15" s="12"/>
      <c r="DSX15" s="12"/>
      <c r="DSY15" s="12"/>
      <c r="DSZ15" s="12"/>
      <c r="DTA15" s="12"/>
      <c r="DTB15" s="12"/>
      <c r="DTC15" s="12"/>
      <c r="DTD15" s="12"/>
      <c r="DTE15" s="12"/>
      <c r="DTF15" s="12"/>
      <c r="DTG15" s="12"/>
      <c r="DTH15" s="12"/>
      <c r="DTI15" s="12"/>
      <c r="DTJ15" s="12"/>
      <c r="DTK15" s="12"/>
      <c r="DTL15" s="12"/>
      <c r="DTM15" s="12"/>
      <c r="DTN15" s="12"/>
      <c r="DTO15" s="12"/>
      <c r="DTP15" s="12"/>
      <c r="DTQ15" s="12"/>
      <c r="DTR15" s="12"/>
      <c r="DTS15" s="12"/>
      <c r="DTT15" s="12"/>
      <c r="DTU15" s="12"/>
      <c r="DTV15" s="12"/>
      <c r="DTW15" s="12"/>
      <c r="DTX15" s="12"/>
      <c r="DTY15" s="12"/>
      <c r="DTZ15" s="12"/>
      <c r="DUA15" s="12"/>
      <c r="DUB15" s="12"/>
      <c r="DUC15" s="12"/>
      <c r="DUD15" s="12"/>
      <c r="DUE15" s="12"/>
      <c r="DUF15" s="12"/>
      <c r="DUG15" s="12"/>
      <c r="DUH15" s="12"/>
      <c r="DUI15" s="12"/>
      <c r="DUJ15" s="12"/>
      <c r="DUK15" s="12"/>
      <c r="DUL15" s="12"/>
      <c r="DUM15" s="12"/>
      <c r="DUN15" s="12"/>
      <c r="DUO15" s="12"/>
      <c r="DUP15" s="12"/>
      <c r="DUQ15" s="12"/>
      <c r="DUR15" s="12"/>
      <c r="DUS15" s="12"/>
      <c r="DUT15" s="12"/>
      <c r="DUU15" s="12"/>
      <c r="DUV15" s="12"/>
      <c r="DUW15" s="12"/>
      <c r="DUX15" s="12"/>
      <c r="DUY15" s="12"/>
      <c r="DUZ15" s="12"/>
      <c r="DVA15" s="12"/>
      <c r="DVB15" s="12"/>
      <c r="DVC15" s="12"/>
      <c r="DVD15" s="12"/>
      <c r="DVE15" s="12"/>
      <c r="DVF15" s="12"/>
      <c r="DVG15" s="12"/>
      <c r="DVH15" s="12"/>
      <c r="DVI15" s="12"/>
      <c r="DVJ15" s="12"/>
      <c r="DVK15" s="12"/>
      <c r="DVL15" s="12"/>
      <c r="DVM15" s="12"/>
      <c r="DVN15" s="12"/>
      <c r="DVO15" s="12"/>
      <c r="DVP15" s="12"/>
      <c r="DVQ15" s="12"/>
      <c r="DVR15" s="12"/>
      <c r="DVS15" s="12"/>
      <c r="DVT15" s="12"/>
      <c r="DVU15" s="12"/>
      <c r="DVV15" s="12"/>
      <c r="DVW15" s="12"/>
      <c r="DVX15" s="12"/>
      <c r="DVY15" s="12"/>
      <c r="DVZ15" s="12"/>
      <c r="DWA15" s="12"/>
      <c r="DWB15" s="12"/>
      <c r="DWC15" s="12"/>
      <c r="DWD15" s="12"/>
      <c r="DWE15" s="12"/>
      <c r="DWF15" s="12"/>
      <c r="DWG15" s="12"/>
      <c r="DWH15" s="12"/>
      <c r="DWI15" s="12"/>
      <c r="DWJ15" s="12"/>
      <c r="DWK15" s="12"/>
      <c r="DWL15" s="12"/>
    </row>
    <row r="16" spans="1:3314" s="14" customFormat="1" ht="28.5" x14ac:dyDescent="0.2">
      <c r="A16" s="126"/>
      <c r="B16" s="49">
        <v>13</v>
      </c>
      <c r="C16" s="67" t="s">
        <v>160</v>
      </c>
      <c r="D16" s="60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  <c r="ALL16" s="12"/>
      <c r="ALM16" s="12"/>
      <c r="ALN16" s="12"/>
      <c r="ALO16" s="12"/>
      <c r="ALP16" s="12"/>
      <c r="ALQ16" s="12"/>
      <c r="ALR16" s="12"/>
      <c r="ALS16" s="12"/>
      <c r="ALT16" s="12"/>
      <c r="ALU16" s="12"/>
      <c r="ALV16" s="12"/>
      <c r="ALW16" s="12"/>
      <c r="ALX16" s="12"/>
      <c r="ALY16" s="12"/>
      <c r="ALZ16" s="12"/>
      <c r="AMA16" s="12"/>
      <c r="AMB16" s="12"/>
      <c r="AMC16" s="12"/>
      <c r="AMD16" s="12"/>
      <c r="AME16" s="12"/>
      <c r="AMF16" s="12"/>
      <c r="AMG16" s="12"/>
      <c r="AMH16" s="12"/>
      <c r="AMI16" s="12"/>
      <c r="AMJ16" s="12"/>
      <c r="AMK16" s="12"/>
      <c r="AML16" s="12"/>
      <c r="AMM16" s="12"/>
      <c r="AMN16" s="12"/>
      <c r="AMO16" s="12"/>
      <c r="AMP16" s="12"/>
      <c r="AMQ16" s="12"/>
      <c r="AMR16" s="12"/>
      <c r="AMS16" s="12"/>
      <c r="AMT16" s="12"/>
      <c r="AMU16" s="12"/>
      <c r="AMV16" s="12"/>
      <c r="AMW16" s="12"/>
      <c r="AMX16" s="12"/>
      <c r="AMY16" s="12"/>
      <c r="AMZ16" s="12"/>
      <c r="ANA16" s="12"/>
      <c r="ANB16" s="12"/>
      <c r="ANC16" s="12"/>
      <c r="AND16" s="12"/>
      <c r="ANE16" s="12"/>
      <c r="ANF16" s="12"/>
      <c r="ANG16" s="12"/>
      <c r="ANH16" s="12"/>
      <c r="ANI16" s="12"/>
      <c r="ANJ16" s="12"/>
      <c r="ANK16" s="12"/>
      <c r="ANL16" s="12"/>
      <c r="ANM16" s="12"/>
      <c r="ANN16" s="12"/>
      <c r="ANO16" s="12"/>
      <c r="ANP16" s="12"/>
      <c r="ANQ16" s="12"/>
      <c r="ANR16" s="12"/>
      <c r="ANS16" s="12"/>
      <c r="ANT16" s="12"/>
      <c r="ANU16" s="12"/>
      <c r="ANV16" s="12"/>
      <c r="ANW16" s="12"/>
      <c r="ANX16" s="12"/>
      <c r="ANY16" s="12"/>
      <c r="ANZ16" s="12"/>
      <c r="AOA16" s="12"/>
      <c r="AOB16" s="12"/>
      <c r="AOC16" s="12"/>
      <c r="AOD16" s="12"/>
      <c r="AOE16" s="12"/>
      <c r="AOF16" s="12"/>
      <c r="AOG16" s="12"/>
      <c r="AOH16" s="12"/>
      <c r="AOI16" s="12"/>
      <c r="AOJ16" s="12"/>
      <c r="AOK16" s="12"/>
      <c r="AOL16" s="12"/>
      <c r="AOM16" s="12"/>
      <c r="AON16" s="12"/>
      <c r="AOO16" s="12"/>
      <c r="AOP16" s="12"/>
      <c r="AOQ16" s="12"/>
      <c r="AOR16" s="12"/>
      <c r="AOS16" s="12"/>
      <c r="AOT16" s="12"/>
      <c r="AOU16" s="12"/>
      <c r="AOV16" s="12"/>
      <c r="AOW16" s="12"/>
      <c r="AOX16" s="12"/>
      <c r="AOY16" s="12"/>
      <c r="AOZ16" s="12"/>
      <c r="APA16" s="12"/>
      <c r="APB16" s="12"/>
      <c r="APC16" s="12"/>
      <c r="APD16" s="12"/>
      <c r="APE16" s="12"/>
      <c r="APF16" s="12"/>
      <c r="APG16" s="12"/>
      <c r="APH16" s="12"/>
      <c r="API16" s="12"/>
      <c r="APJ16" s="12"/>
      <c r="APK16" s="12"/>
      <c r="APL16" s="12"/>
      <c r="APM16" s="12"/>
      <c r="APN16" s="12"/>
      <c r="APO16" s="12"/>
      <c r="APP16" s="12"/>
      <c r="APQ16" s="12"/>
      <c r="APR16" s="12"/>
      <c r="APS16" s="12"/>
      <c r="APT16" s="12"/>
      <c r="APU16" s="12"/>
      <c r="APV16" s="12"/>
      <c r="APW16" s="12"/>
      <c r="APX16" s="12"/>
      <c r="APY16" s="12"/>
      <c r="APZ16" s="12"/>
      <c r="AQA16" s="12"/>
      <c r="AQB16" s="12"/>
      <c r="AQC16" s="12"/>
      <c r="AQD16" s="12"/>
      <c r="AQE16" s="12"/>
      <c r="AQF16" s="12"/>
      <c r="AQG16" s="12"/>
      <c r="AQH16" s="12"/>
      <c r="AQI16" s="12"/>
      <c r="AQJ16" s="12"/>
      <c r="AQK16" s="12"/>
      <c r="AQL16" s="12"/>
      <c r="AQM16" s="12"/>
      <c r="AQN16" s="12"/>
      <c r="AQO16" s="12"/>
      <c r="AQP16" s="12"/>
      <c r="AQQ16" s="12"/>
      <c r="AQR16" s="12"/>
      <c r="AQS16" s="12"/>
      <c r="AQT16" s="12"/>
      <c r="AQU16" s="12"/>
      <c r="AQV16" s="12"/>
      <c r="AQW16" s="12"/>
      <c r="AQX16" s="12"/>
      <c r="AQY16" s="12"/>
      <c r="AQZ16" s="12"/>
      <c r="ARA16" s="12"/>
      <c r="ARB16" s="12"/>
      <c r="ARC16" s="12"/>
      <c r="ARD16" s="12"/>
      <c r="ARE16" s="12"/>
      <c r="ARF16" s="12"/>
      <c r="ARG16" s="12"/>
      <c r="ARH16" s="12"/>
      <c r="ARI16" s="12"/>
      <c r="ARJ16" s="12"/>
      <c r="ARK16" s="12"/>
      <c r="ARL16" s="12"/>
      <c r="ARM16" s="12"/>
      <c r="ARN16" s="12"/>
      <c r="ARO16" s="12"/>
      <c r="ARP16" s="12"/>
      <c r="ARQ16" s="12"/>
      <c r="ARR16" s="12"/>
      <c r="ARS16" s="12"/>
      <c r="ART16" s="12"/>
      <c r="ARU16" s="12"/>
      <c r="ARV16" s="12"/>
      <c r="ARW16" s="12"/>
      <c r="ARX16" s="12"/>
      <c r="ARY16" s="12"/>
      <c r="ARZ16" s="12"/>
      <c r="ASA16" s="12"/>
      <c r="ASB16" s="12"/>
      <c r="ASC16" s="12"/>
      <c r="ASD16" s="12"/>
      <c r="ASE16" s="12"/>
      <c r="ASF16" s="12"/>
      <c r="ASG16" s="12"/>
      <c r="ASH16" s="12"/>
      <c r="ASI16" s="12"/>
      <c r="ASJ16" s="12"/>
      <c r="ASK16" s="12"/>
      <c r="ASL16" s="12"/>
      <c r="ASM16" s="12"/>
      <c r="ASN16" s="12"/>
      <c r="ASO16" s="12"/>
      <c r="ASP16" s="12"/>
      <c r="ASQ16" s="12"/>
      <c r="ASR16" s="12"/>
      <c r="ASS16" s="12"/>
      <c r="AST16" s="12"/>
      <c r="ASU16" s="12"/>
      <c r="ASV16" s="12"/>
      <c r="ASW16" s="12"/>
      <c r="ASX16" s="12"/>
      <c r="ASY16" s="12"/>
      <c r="ASZ16" s="12"/>
      <c r="ATA16" s="12"/>
      <c r="ATB16" s="12"/>
      <c r="ATC16" s="12"/>
      <c r="ATD16" s="12"/>
      <c r="ATE16" s="12"/>
      <c r="ATF16" s="12"/>
      <c r="ATG16" s="12"/>
      <c r="ATH16" s="12"/>
      <c r="ATI16" s="12"/>
      <c r="ATJ16" s="12"/>
      <c r="ATK16" s="12"/>
      <c r="ATL16" s="12"/>
      <c r="ATM16" s="12"/>
      <c r="ATN16" s="12"/>
      <c r="ATO16" s="12"/>
      <c r="ATP16" s="12"/>
      <c r="ATQ16" s="12"/>
      <c r="ATR16" s="12"/>
      <c r="ATS16" s="12"/>
      <c r="ATT16" s="12"/>
      <c r="ATU16" s="12"/>
      <c r="ATV16" s="12"/>
      <c r="ATW16" s="12"/>
      <c r="ATX16" s="12"/>
      <c r="ATY16" s="12"/>
      <c r="ATZ16" s="12"/>
      <c r="AUA16" s="12"/>
      <c r="AUB16" s="12"/>
      <c r="AUC16" s="12"/>
      <c r="AUD16" s="12"/>
      <c r="AUE16" s="12"/>
      <c r="AUF16" s="12"/>
      <c r="AUG16" s="12"/>
      <c r="AUH16" s="12"/>
      <c r="AUI16" s="12"/>
      <c r="AUJ16" s="12"/>
      <c r="AUK16" s="12"/>
      <c r="AUL16" s="12"/>
      <c r="AUM16" s="12"/>
      <c r="AUN16" s="12"/>
      <c r="AUO16" s="12"/>
      <c r="AUP16" s="12"/>
      <c r="AUQ16" s="12"/>
      <c r="AUR16" s="12"/>
      <c r="AUS16" s="12"/>
      <c r="AUT16" s="12"/>
      <c r="AUU16" s="12"/>
      <c r="AUV16" s="12"/>
      <c r="AUW16" s="12"/>
      <c r="AUX16" s="12"/>
      <c r="AUY16" s="12"/>
      <c r="AUZ16" s="12"/>
      <c r="AVA16" s="12"/>
      <c r="AVB16" s="12"/>
      <c r="AVC16" s="12"/>
      <c r="AVD16" s="12"/>
      <c r="AVE16" s="12"/>
      <c r="AVF16" s="12"/>
      <c r="AVG16" s="12"/>
      <c r="AVH16" s="12"/>
      <c r="AVI16" s="12"/>
      <c r="AVJ16" s="12"/>
      <c r="AVK16" s="12"/>
      <c r="AVL16" s="12"/>
      <c r="AVM16" s="12"/>
      <c r="AVN16" s="12"/>
      <c r="AVO16" s="12"/>
      <c r="AVP16" s="12"/>
      <c r="AVQ16" s="12"/>
      <c r="AVR16" s="12"/>
      <c r="AVS16" s="12"/>
      <c r="AVT16" s="12"/>
      <c r="AVU16" s="12"/>
      <c r="AVV16" s="12"/>
      <c r="AVW16" s="12"/>
      <c r="AVX16" s="12"/>
      <c r="AVY16" s="12"/>
      <c r="AVZ16" s="12"/>
      <c r="AWA16" s="12"/>
      <c r="AWB16" s="12"/>
      <c r="AWC16" s="12"/>
      <c r="AWD16" s="12"/>
      <c r="AWE16" s="12"/>
      <c r="AWF16" s="12"/>
      <c r="AWG16" s="12"/>
      <c r="AWH16" s="12"/>
      <c r="AWI16" s="12"/>
      <c r="AWJ16" s="12"/>
      <c r="AWK16" s="12"/>
      <c r="AWL16" s="12"/>
      <c r="AWM16" s="12"/>
      <c r="AWN16" s="12"/>
      <c r="AWO16" s="12"/>
      <c r="AWP16" s="12"/>
      <c r="AWQ16" s="12"/>
      <c r="AWR16" s="12"/>
      <c r="AWS16" s="12"/>
      <c r="AWT16" s="12"/>
      <c r="AWU16" s="12"/>
      <c r="AWV16" s="12"/>
      <c r="AWW16" s="12"/>
      <c r="AWX16" s="12"/>
      <c r="AWY16" s="12"/>
      <c r="AWZ16" s="12"/>
      <c r="AXA16" s="12"/>
      <c r="AXB16" s="12"/>
      <c r="AXC16" s="12"/>
      <c r="AXD16" s="12"/>
      <c r="AXE16" s="12"/>
      <c r="AXF16" s="12"/>
      <c r="AXG16" s="12"/>
      <c r="AXH16" s="12"/>
      <c r="AXI16" s="12"/>
      <c r="AXJ16" s="12"/>
      <c r="AXK16" s="12"/>
      <c r="AXL16" s="12"/>
      <c r="AXM16" s="12"/>
      <c r="AXN16" s="12"/>
      <c r="AXO16" s="12"/>
      <c r="AXP16" s="12"/>
      <c r="AXQ16" s="12"/>
      <c r="AXR16" s="12"/>
      <c r="AXS16" s="12"/>
      <c r="AXT16" s="12"/>
      <c r="AXU16" s="12"/>
      <c r="AXV16" s="12"/>
      <c r="AXW16" s="12"/>
      <c r="AXX16" s="12"/>
      <c r="AXY16" s="12"/>
      <c r="AXZ16" s="12"/>
      <c r="AYA16" s="12"/>
      <c r="AYB16" s="12"/>
      <c r="AYC16" s="12"/>
      <c r="AYD16" s="12"/>
      <c r="AYE16" s="12"/>
      <c r="AYF16" s="12"/>
      <c r="AYG16" s="12"/>
      <c r="AYH16" s="12"/>
      <c r="AYI16" s="12"/>
      <c r="AYJ16" s="12"/>
      <c r="AYK16" s="12"/>
      <c r="AYL16" s="12"/>
      <c r="AYM16" s="12"/>
      <c r="AYN16" s="12"/>
      <c r="AYO16" s="12"/>
      <c r="AYP16" s="12"/>
      <c r="AYQ16" s="12"/>
      <c r="AYR16" s="12"/>
      <c r="AYS16" s="12"/>
      <c r="AYT16" s="12"/>
      <c r="AYU16" s="12"/>
      <c r="AYV16" s="12"/>
      <c r="AYW16" s="12"/>
      <c r="AYX16" s="12"/>
      <c r="AYY16" s="12"/>
      <c r="AYZ16" s="12"/>
      <c r="AZA16" s="12"/>
      <c r="AZB16" s="12"/>
      <c r="AZC16" s="12"/>
      <c r="AZD16" s="12"/>
      <c r="AZE16" s="12"/>
      <c r="AZF16" s="12"/>
      <c r="AZG16" s="12"/>
      <c r="AZH16" s="12"/>
      <c r="AZI16" s="12"/>
      <c r="AZJ16" s="12"/>
      <c r="AZK16" s="12"/>
      <c r="AZL16" s="12"/>
      <c r="AZM16" s="12"/>
      <c r="AZN16" s="12"/>
      <c r="AZO16" s="12"/>
      <c r="AZP16" s="12"/>
      <c r="AZQ16" s="12"/>
      <c r="AZR16" s="12"/>
      <c r="AZS16" s="12"/>
      <c r="AZT16" s="12"/>
      <c r="AZU16" s="12"/>
      <c r="AZV16" s="12"/>
      <c r="AZW16" s="12"/>
      <c r="AZX16" s="12"/>
      <c r="AZY16" s="12"/>
      <c r="AZZ16" s="12"/>
      <c r="BAA16" s="12"/>
      <c r="BAB16" s="12"/>
      <c r="BAC16" s="12"/>
      <c r="BAD16" s="12"/>
      <c r="BAE16" s="12"/>
      <c r="BAF16" s="12"/>
      <c r="BAG16" s="12"/>
      <c r="BAH16" s="12"/>
      <c r="BAI16" s="12"/>
      <c r="BAJ16" s="12"/>
      <c r="BAK16" s="12"/>
      <c r="BAL16" s="12"/>
      <c r="BAM16" s="12"/>
      <c r="BAN16" s="12"/>
      <c r="BAO16" s="12"/>
      <c r="BAP16" s="12"/>
      <c r="BAQ16" s="12"/>
      <c r="BAR16" s="12"/>
      <c r="BAS16" s="12"/>
      <c r="BAT16" s="12"/>
      <c r="BAU16" s="12"/>
      <c r="BAV16" s="12"/>
      <c r="BAW16" s="12"/>
      <c r="BAX16" s="12"/>
      <c r="BAY16" s="12"/>
      <c r="BAZ16" s="12"/>
      <c r="BBA16" s="12"/>
      <c r="BBB16" s="12"/>
      <c r="BBC16" s="12"/>
      <c r="BBD16" s="12"/>
      <c r="BBE16" s="12"/>
      <c r="BBF16" s="12"/>
      <c r="BBG16" s="12"/>
      <c r="BBH16" s="12"/>
      <c r="BBI16" s="12"/>
      <c r="BBJ16" s="12"/>
      <c r="BBK16" s="12"/>
      <c r="BBL16" s="12"/>
      <c r="BBM16" s="12"/>
      <c r="BBN16" s="12"/>
      <c r="BBO16" s="12"/>
      <c r="BBP16" s="12"/>
      <c r="BBQ16" s="12"/>
      <c r="BBR16" s="12"/>
      <c r="BBS16" s="12"/>
      <c r="BBT16" s="12"/>
      <c r="BBU16" s="12"/>
      <c r="BBV16" s="12"/>
      <c r="BBW16" s="12"/>
      <c r="BBX16" s="12"/>
      <c r="BBY16" s="12"/>
      <c r="BBZ16" s="12"/>
      <c r="BCA16" s="12"/>
      <c r="BCB16" s="12"/>
      <c r="BCC16" s="12"/>
      <c r="BCD16" s="12"/>
      <c r="BCE16" s="12"/>
      <c r="BCF16" s="12"/>
      <c r="BCG16" s="12"/>
      <c r="BCH16" s="12"/>
      <c r="BCI16" s="12"/>
      <c r="BCJ16" s="12"/>
      <c r="BCK16" s="12"/>
      <c r="BCL16" s="12"/>
      <c r="BCM16" s="12"/>
      <c r="BCN16" s="12"/>
      <c r="BCO16" s="12"/>
      <c r="BCP16" s="12"/>
      <c r="BCQ16" s="12"/>
      <c r="BCR16" s="12"/>
      <c r="BCS16" s="12"/>
      <c r="BCT16" s="12"/>
      <c r="BCU16" s="12"/>
      <c r="BCV16" s="12"/>
      <c r="BCW16" s="12"/>
      <c r="BCX16" s="12"/>
      <c r="BCY16" s="12"/>
      <c r="BCZ16" s="12"/>
      <c r="BDA16" s="12"/>
      <c r="BDB16" s="12"/>
      <c r="BDC16" s="12"/>
      <c r="BDD16" s="12"/>
      <c r="BDE16" s="12"/>
      <c r="BDF16" s="12"/>
      <c r="BDG16" s="12"/>
      <c r="BDH16" s="12"/>
      <c r="BDI16" s="12"/>
      <c r="BDJ16" s="12"/>
      <c r="BDK16" s="12"/>
      <c r="BDL16" s="12"/>
      <c r="BDM16" s="12"/>
      <c r="BDN16" s="12"/>
      <c r="BDO16" s="12"/>
      <c r="BDP16" s="12"/>
      <c r="BDQ16" s="12"/>
      <c r="BDR16" s="12"/>
      <c r="BDS16" s="12"/>
      <c r="BDT16" s="12"/>
      <c r="BDU16" s="12"/>
      <c r="BDV16" s="12"/>
      <c r="BDW16" s="12"/>
      <c r="BDX16" s="12"/>
      <c r="BDY16" s="12"/>
      <c r="BDZ16" s="12"/>
      <c r="BEA16" s="12"/>
      <c r="BEB16" s="12"/>
      <c r="BEC16" s="12"/>
      <c r="BED16" s="12"/>
      <c r="BEE16" s="12"/>
      <c r="BEF16" s="12"/>
      <c r="BEG16" s="12"/>
      <c r="BEH16" s="12"/>
      <c r="BEI16" s="12"/>
      <c r="BEJ16" s="12"/>
      <c r="BEK16" s="12"/>
      <c r="BEL16" s="12"/>
      <c r="BEM16" s="12"/>
      <c r="BEN16" s="12"/>
      <c r="BEO16" s="12"/>
      <c r="BEP16" s="12"/>
      <c r="BEQ16" s="12"/>
      <c r="BER16" s="12"/>
      <c r="BES16" s="12"/>
      <c r="BET16" s="12"/>
      <c r="BEU16" s="12"/>
      <c r="BEV16" s="12"/>
      <c r="BEW16" s="12"/>
      <c r="BEX16" s="12"/>
      <c r="BEY16" s="12"/>
      <c r="BEZ16" s="12"/>
      <c r="BFA16" s="12"/>
      <c r="BFB16" s="12"/>
      <c r="BFC16" s="12"/>
      <c r="BFD16" s="12"/>
      <c r="BFE16" s="12"/>
      <c r="BFF16" s="12"/>
      <c r="BFG16" s="12"/>
      <c r="BFH16" s="12"/>
      <c r="BFI16" s="12"/>
      <c r="BFJ16" s="12"/>
      <c r="BFK16" s="12"/>
      <c r="BFL16" s="12"/>
      <c r="BFM16" s="12"/>
      <c r="BFN16" s="12"/>
      <c r="BFO16" s="12"/>
      <c r="BFP16" s="12"/>
      <c r="BFQ16" s="12"/>
      <c r="BFR16" s="12"/>
      <c r="BFS16" s="12"/>
      <c r="BFT16" s="12"/>
      <c r="BFU16" s="12"/>
      <c r="BFV16" s="12"/>
      <c r="BFW16" s="12"/>
      <c r="BFX16" s="12"/>
      <c r="BFY16" s="12"/>
      <c r="BFZ16" s="12"/>
      <c r="BGA16" s="12"/>
      <c r="BGB16" s="12"/>
      <c r="BGC16" s="12"/>
      <c r="BGD16" s="12"/>
      <c r="BGE16" s="12"/>
      <c r="BGF16" s="12"/>
      <c r="BGG16" s="12"/>
      <c r="BGH16" s="12"/>
      <c r="BGI16" s="12"/>
      <c r="BGJ16" s="12"/>
      <c r="BGK16" s="12"/>
      <c r="BGL16" s="12"/>
      <c r="BGM16" s="12"/>
      <c r="BGN16" s="12"/>
      <c r="BGO16" s="12"/>
      <c r="BGP16" s="12"/>
      <c r="BGQ16" s="12"/>
      <c r="BGR16" s="12"/>
      <c r="BGS16" s="12"/>
      <c r="BGT16" s="12"/>
      <c r="BGU16" s="12"/>
      <c r="BGV16" s="12"/>
      <c r="BGW16" s="12"/>
      <c r="BGX16" s="12"/>
      <c r="BGY16" s="12"/>
      <c r="BGZ16" s="12"/>
      <c r="BHA16" s="12"/>
      <c r="BHB16" s="12"/>
      <c r="BHC16" s="12"/>
      <c r="BHD16" s="12"/>
      <c r="BHE16" s="12"/>
      <c r="BHF16" s="12"/>
      <c r="BHG16" s="12"/>
      <c r="BHH16" s="12"/>
      <c r="BHI16" s="12"/>
      <c r="BHJ16" s="12"/>
      <c r="BHK16" s="12"/>
      <c r="BHL16" s="12"/>
      <c r="BHM16" s="12"/>
      <c r="BHN16" s="12"/>
      <c r="BHO16" s="12"/>
      <c r="BHP16" s="12"/>
      <c r="BHQ16" s="12"/>
      <c r="BHR16" s="12"/>
      <c r="BHS16" s="12"/>
      <c r="BHT16" s="12"/>
      <c r="BHU16" s="12"/>
      <c r="BHV16" s="12"/>
      <c r="BHW16" s="12"/>
      <c r="BHX16" s="12"/>
      <c r="BHY16" s="12"/>
      <c r="BHZ16" s="12"/>
      <c r="BIA16" s="12"/>
      <c r="BIB16" s="12"/>
      <c r="BIC16" s="12"/>
      <c r="BID16" s="12"/>
      <c r="BIE16" s="12"/>
      <c r="BIF16" s="12"/>
      <c r="BIG16" s="12"/>
      <c r="BIH16" s="12"/>
      <c r="BII16" s="12"/>
      <c r="BIJ16" s="12"/>
      <c r="BIK16" s="12"/>
      <c r="BIL16" s="12"/>
      <c r="BIM16" s="12"/>
      <c r="BIN16" s="12"/>
      <c r="BIO16" s="12"/>
      <c r="BIP16" s="12"/>
      <c r="BIQ16" s="12"/>
      <c r="BIR16" s="12"/>
      <c r="BIS16" s="12"/>
      <c r="BIT16" s="12"/>
      <c r="BIU16" s="12"/>
      <c r="BIV16" s="12"/>
      <c r="BIW16" s="12"/>
      <c r="BIX16" s="12"/>
      <c r="BIY16" s="12"/>
      <c r="BIZ16" s="12"/>
      <c r="BJA16" s="12"/>
      <c r="BJB16" s="12"/>
      <c r="BJC16" s="12"/>
      <c r="BJD16" s="12"/>
      <c r="BJE16" s="12"/>
      <c r="BJF16" s="12"/>
      <c r="BJG16" s="12"/>
      <c r="BJH16" s="12"/>
      <c r="BJI16" s="12"/>
      <c r="BJJ16" s="12"/>
      <c r="BJK16" s="12"/>
      <c r="BJL16" s="12"/>
      <c r="BJM16" s="12"/>
      <c r="BJN16" s="12"/>
      <c r="BJO16" s="12"/>
      <c r="BJP16" s="12"/>
      <c r="BJQ16" s="12"/>
      <c r="BJR16" s="12"/>
      <c r="BJS16" s="12"/>
      <c r="BJT16" s="12"/>
      <c r="BJU16" s="12"/>
      <c r="BJV16" s="12"/>
      <c r="BJW16" s="12"/>
      <c r="BJX16" s="12"/>
      <c r="BJY16" s="12"/>
      <c r="BJZ16" s="12"/>
      <c r="BKA16" s="12"/>
      <c r="BKB16" s="12"/>
      <c r="BKC16" s="12"/>
      <c r="BKD16" s="12"/>
      <c r="BKE16" s="12"/>
      <c r="BKF16" s="12"/>
      <c r="BKG16" s="12"/>
      <c r="BKH16" s="12"/>
      <c r="BKI16" s="12"/>
      <c r="BKJ16" s="12"/>
      <c r="BKK16" s="12"/>
      <c r="BKL16" s="12"/>
      <c r="BKM16" s="12"/>
      <c r="BKN16" s="12"/>
      <c r="BKO16" s="12"/>
      <c r="BKP16" s="12"/>
      <c r="BKQ16" s="12"/>
      <c r="BKR16" s="12"/>
      <c r="BKS16" s="12"/>
      <c r="BKT16" s="12"/>
      <c r="BKU16" s="12"/>
      <c r="BKV16" s="12"/>
      <c r="BKW16" s="12"/>
      <c r="BKX16" s="12"/>
      <c r="BKY16" s="12"/>
      <c r="BKZ16" s="12"/>
      <c r="BLA16" s="12"/>
      <c r="BLB16" s="12"/>
      <c r="BLC16" s="12"/>
      <c r="BLD16" s="12"/>
      <c r="BLE16" s="12"/>
      <c r="BLF16" s="12"/>
      <c r="BLG16" s="12"/>
      <c r="BLH16" s="12"/>
      <c r="BLI16" s="12"/>
      <c r="BLJ16" s="12"/>
      <c r="BLK16" s="12"/>
      <c r="BLL16" s="12"/>
      <c r="BLM16" s="12"/>
      <c r="BLN16" s="12"/>
      <c r="BLO16" s="12"/>
      <c r="BLP16" s="12"/>
      <c r="BLQ16" s="12"/>
      <c r="BLR16" s="12"/>
      <c r="BLS16" s="12"/>
      <c r="BLT16" s="12"/>
      <c r="BLU16" s="12"/>
      <c r="BLV16" s="12"/>
      <c r="BLW16" s="12"/>
      <c r="BLX16" s="12"/>
      <c r="BLY16" s="12"/>
      <c r="BLZ16" s="12"/>
      <c r="BMA16" s="12"/>
      <c r="BMB16" s="12"/>
      <c r="BMC16" s="12"/>
      <c r="BMD16" s="12"/>
      <c r="BME16" s="12"/>
      <c r="BMF16" s="12"/>
      <c r="BMG16" s="12"/>
      <c r="BMH16" s="12"/>
      <c r="BMI16" s="12"/>
      <c r="BMJ16" s="12"/>
      <c r="BMK16" s="12"/>
      <c r="BML16" s="12"/>
      <c r="BMM16" s="12"/>
      <c r="BMN16" s="12"/>
      <c r="BMO16" s="12"/>
      <c r="BMP16" s="12"/>
      <c r="BMQ16" s="12"/>
      <c r="BMR16" s="12"/>
      <c r="BMS16" s="12"/>
      <c r="BMT16" s="12"/>
      <c r="BMU16" s="12"/>
      <c r="BMV16" s="12"/>
      <c r="BMW16" s="12"/>
      <c r="BMX16" s="12"/>
      <c r="BMY16" s="12"/>
      <c r="BMZ16" s="12"/>
      <c r="BNA16" s="12"/>
      <c r="BNB16" s="12"/>
      <c r="BNC16" s="12"/>
      <c r="BND16" s="12"/>
      <c r="BNE16" s="12"/>
      <c r="BNF16" s="12"/>
      <c r="BNG16" s="12"/>
      <c r="BNH16" s="12"/>
      <c r="BNI16" s="12"/>
      <c r="BNJ16" s="12"/>
      <c r="BNK16" s="12"/>
      <c r="BNL16" s="12"/>
      <c r="BNM16" s="12"/>
      <c r="BNN16" s="12"/>
      <c r="BNO16" s="12"/>
      <c r="BNP16" s="12"/>
      <c r="BNQ16" s="12"/>
      <c r="BNR16" s="12"/>
      <c r="BNS16" s="12"/>
      <c r="BNT16" s="12"/>
      <c r="BNU16" s="12"/>
      <c r="BNV16" s="12"/>
      <c r="BNW16" s="12"/>
      <c r="BNX16" s="12"/>
      <c r="BNY16" s="12"/>
      <c r="BNZ16" s="12"/>
      <c r="BOA16" s="12"/>
      <c r="BOB16" s="12"/>
      <c r="BOC16" s="12"/>
      <c r="BOD16" s="12"/>
      <c r="BOE16" s="12"/>
      <c r="BOF16" s="12"/>
      <c r="BOG16" s="12"/>
      <c r="BOH16" s="12"/>
      <c r="BOI16" s="12"/>
      <c r="BOJ16" s="12"/>
      <c r="BOK16" s="12"/>
      <c r="BOL16" s="12"/>
      <c r="BOM16" s="12"/>
      <c r="BON16" s="12"/>
      <c r="BOO16" s="12"/>
      <c r="BOP16" s="12"/>
      <c r="BOQ16" s="12"/>
      <c r="BOR16" s="12"/>
      <c r="BOS16" s="12"/>
      <c r="BOT16" s="12"/>
      <c r="BOU16" s="12"/>
      <c r="BOV16" s="12"/>
      <c r="BOW16" s="12"/>
      <c r="BOX16" s="12"/>
      <c r="BOY16" s="12"/>
      <c r="BOZ16" s="12"/>
      <c r="BPA16" s="12"/>
      <c r="BPB16" s="12"/>
      <c r="BPC16" s="12"/>
      <c r="BPD16" s="12"/>
      <c r="BPE16" s="12"/>
      <c r="BPF16" s="12"/>
      <c r="BPG16" s="12"/>
      <c r="BPH16" s="12"/>
      <c r="BPI16" s="12"/>
      <c r="BPJ16" s="12"/>
      <c r="BPK16" s="12"/>
      <c r="BPL16" s="12"/>
      <c r="BPM16" s="12"/>
      <c r="BPN16" s="12"/>
      <c r="BPO16" s="12"/>
      <c r="BPP16" s="12"/>
      <c r="BPQ16" s="12"/>
      <c r="BPR16" s="12"/>
      <c r="BPS16" s="12"/>
      <c r="BPT16" s="12"/>
      <c r="BPU16" s="12"/>
      <c r="BPV16" s="12"/>
      <c r="BPW16" s="12"/>
      <c r="BPX16" s="12"/>
      <c r="BPY16" s="12"/>
      <c r="BPZ16" s="12"/>
      <c r="BQA16" s="12"/>
      <c r="BQB16" s="12"/>
      <c r="BQC16" s="12"/>
      <c r="BQD16" s="12"/>
      <c r="BQE16" s="12"/>
      <c r="BQF16" s="12"/>
      <c r="BQG16" s="12"/>
      <c r="BQH16" s="12"/>
      <c r="BQI16" s="12"/>
      <c r="BQJ16" s="12"/>
      <c r="BQK16" s="12"/>
      <c r="BQL16" s="12"/>
      <c r="BQM16" s="12"/>
      <c r="BQN16" s="12"/>
      <c r="BQO16" s="12"/>
      <c r="BQP16" s="12"/>
      <c r="BQQ16" s="12"/>
      <c r="BQR16" s="12"/>
      <c r="BQS16" s="12"/>
      <c r="BQT16" s="12"/>
      <c r="BQU16" s="12"/>
      <c r="BQV16" s="12"/>
      <c r="BQW16" s="12"/>
      <c r="BQX16" s="12"/>
      <c r="BQY16" s="12"/>
      <c r="BQZ16" s="12"/>
      <c r="BRA16" s="12"/>
      <c r="BRB16" s="12"/>
      <c r="BRC16" s="12"/>
      <c r="BRD16" s="12"/>
      <c r="BRE16" s="12"/>
      <c r="BRF16" s="12"/>
      <c r="BRG16" s="12"/>
      <c r="BRH16" s="12"/>
      <c r="BRI16" s="12"/>
      <c r="BRJ16" s="12"/>
      <c r="BRK16" s="12"/>
      <c r="BRL16" s="12"/>
      <c r="BRM16" s="12"/>
      <c r="BRN16" s="12"/>
      <c r="BRO16" s="12"/>
      <c r="BRP16" s="12"/>
      <c r="BRQ16" s="12"/>
      <c r="BRR16" s="12"/>
      <c r="BRS16" s="12"/>
      <c r="BRT16" s="12"/>
      <c r="BRU16" s="12"/>
      <c r="BRV16" s="12"/>
      <c r="BRW16" s="12"/>
      <c r="BRX16" s="12"/>
      <c r="BRY16" s="12"/>
      <c r="BRZ16" s="12"/>
      <c r="BSA16" s="12"/>
      <c r="BSB16" s="12"/>
      <c r="BSC16" s="12"/>
      <c r="BSD16" s="12"/>
      <c r="BSE16" s="12"/>
      <c r="BSF16" s="12"/>
      <c r="BSG16" s="12"/>
      <c r="BSH16" s="12"/>
      <c r="BSI16" s="12"/>
      <c r="BSJ16" s="12"/>
      <c r="BSK16" s="12"/>
      <c r="BSL16" s="12"/>
      <c r="BSM16" s="12"/>
      <c r="BSN16" s="12"/>
      <c r="BSO16" s="12"/>
      <c r="BSP16" s="12"/>
      <c r="BSQ16" s="12"/>
      <c r="BSR16" s="12"/>
      <c r="BSS16" s="12"/>
      <c r="BST16" s="12"/>
      <c r="BSU16" s="12"/>
      <c r="BSV16" s="12"/>
      <c r="BSW16" s="12"/>
      <c r="BSX16" s="12"/>
      <c r="BSY16" s="12"/>
      <c r="BSZ16" s="12"/>
      <c r="BTA16" s="12"/>
      <c r="BTB16" s="12"/>
      <c r="BTC16" s="12"/>
      <c r="BTD16" s="12"/>
      <c r="BTE16" s="12"/>
      <c r="BTF16" s="12"/>
      <c r="BTG16" s="12"/>
      <c r="BTH16" s="12"/>
      <c r="BTI16" s="12"/>
      <c r="BTJ16" s="12"/>
      <c r="BTK16" s="12"/>
      <c r="BTL16" s="12"/>
      <c r="BTM16" s="12"/>
      <c r="BTN16" s="12"/>
      <c r="BTO16" s="12"/>
      <c r="BTP16" s="12"/>
      <c r="BTQ16" s="12"/>
      <c r="BTR16" s="12"/>
      <c r="BTS16" s="12"/>
      <c r="BTT16" s="12"/>
      <c r="BTU16" s="12"/>
      <c r="BTV16" s="12"/>
      <c r="BTW16" s="12"/>
      <c r="BTX16" s="12"/>
      <c r="BTY16" s="12"/>
      <c r="BTZ16" s="12"/>
      <c r="BUA16" s="12"/>
      <c r="BUB16" s="12"/>
      <c r="BUC16" s="12"/>
      <c r="BUD16" s="12"/>
      <c r="BUE16" s="12"/>
      <c r="BUF16" s="12"/>
      <c r="BUG16" s="12"/>
      <c r="BUH16" s="12"/>
      <c r="BUI16" s="12"/>
      <c r="BUJ16" s="12"/>
      <c r="BUK16" s="12"/>
      <c r="BUL16" s="12"/>
      <c r="BUM16" s="12"/>
      <c r="BUN16" s="12"/>
      <c r="BUO16" s="12"/>
      <c r="BUP16" s="12"/>
      <c r="BUQ16" s="12"/>
      <c r="BUR16" s="12"/>
      <c r="BUS16" s="12"/>
      <c r="BUT16" s="12"/>
      <c r="BUU16" s="12"/>
      <c r="BUV16" s="12"/>
      <c r="BUW16" s="12"/>
      <c r="BUX16" s="12"/>
      <c r="BUY16" s="12"/>
      <c r="BUZ16" s="12"/>
      <c r="BVA16" s="12"/>
      <c r="BVB16" s="12"/>
      <c r="BVC16" s="12"/>
      <c r="BVD16" s="12"/>
      <c r="BVE16" s="12"/>
      <c r="BVF16" s="12"/>
      <c r="BVG16" s="12"/>
      <c r="BVH16" s="12"/>
      <c r="BVI16" s="12"/>
      <c r="BVJ16" s="12"/>
      <c r="BVK16" s="12"/>
      <c r="BVL16" s="12"/>
      <c r="BVM16" s="12"/>
      <c r="BVN16" s="12"/>
      <c r="BVO16" s="12"/>
      <c r="BVP16" s="12"/>
      <c r="BVQ16" s="12"/>
      <c r="BVR16" s="12"/>
      <c r="BVS16" s="12"/>
      <c r="BVT16" s="12"/>
      <c r="BVU16" s="12"/>
      <c r="BVV16" s="12"/>
      <c r="BVW16" s="12"/>
      <c r="BVX16" s="12"/>
      <c r="BVY16" s="12"/>
      <c r="BVZ16" s="12"/>
      <c r="BWA16" s="12"/>
      <c r="BWB16" s="12"/>
      <c r="BWC16" s="12"/>
      <c r="BWD16" s="12"/>
      <c r="BWE16" s="12"/>
      <c r="BWF16" s="12"/>
      <c r="BWG16" s="12"/>
      <c r="BWH16" s="12"/>
      <c r="BWI16" s="12"/>
      <c r="BWJ16" s="12"/>
      <c r="BWK16" s="12"/>
      <c r="BWL16" s="12"/>
      <c r="BWM16" s="12"/>
      <c r="BWN16" s="12"/>
      <c r="BWO16" s="12"/>
      <c r="BWP16" s="12"/>
      <c r="BWQ16" s="12"/>
      <c r="BWR16" s="12"/>
      <c r="BWS16" s="12"/>
      <c r="BWT16" s="12"/>
      <c r="BWU16" s="12"/>
      <c r="BWV16" s="12"/>
      <c r="BWW16" s="12"/>
      <c r="BWX16" s="12"/>
      <c r="BWY16" s="12"/>
      <c r="BWZ16" s="12"/>
      <c r="BXA16" s="12"/>
      <c r="BXB16" s="12"/>
      <c r="BXC16" s="12"/>
      <c r="BXD16" s="12"/>
      <c r="BXE16" s="12"/>
      <c r="BXF16" s="12"/>
      <c r="BXG16" s="12"/>
      <c r="BXH16" s="12"/>
      <c r="BXI16" s="12"/>
      <c r="BXJ16" s="12"/>
      <c r="BXK16" s="12"/>
      <c r="BXL16" s="12"/>
      <c r="BXM16" s="12"/>
      <c r="BXN16" s="12"/>
      <c r="BXO16" s="12"/>
      <c r="BXP16" s="12"/>
      <c r="BXQ16" s="12"/>
      <c r="BXR16" s="12"/>
      <c r="BXS16" s="12"/>
      <c r="BXT16" s="12"/>
      <c r="BXU16" s="12"/>
      <c r="BXV16" s="12"/>
      <c r="BXW16" s="12"/>
      <c r="BXX16" s="12"/>
      <c r="BXY16" s="12"/>
      <c r="BXZ16" s="12"/>
      <c r="BYA16" s="12"/>
      <c r="BYB16" s="12"/>
      <c r="BYC16" s="12"/>
      <c r="BYD16" s="12"/>
      <c r="BYE16" s="12"/>
      <c r="BYF16" s="12"/>
      <c r="BYG16" s="12"/>
      <c r="BYH16" s="12"/>
      <c r="BYI16" s="12"/>
      <c r="BYJ16" s="12"/>
      <c r="BYK16" s="12"/>
      <c r="BYL16" s="12"/>
      <c r="BYM16" s="12"/>
      <c r="BYN16" s="12"/>
      <c r="BYO16" s="12"/>
      <c r="BYP16" s="12"/>
      <c r="BYQ16" s="12"/>
      <c r="BYR16" s="12"/>
      <c r="BYS16" s="12"/>
      <c r="BYT16" s="12"/>
      <c r="BYU16" s="12"/>
      <c r="BYV16" s="12"/>
      <c r="BYW16" s="12"/>
      <c r="BYX16" s="12"/>
      <c r="BYY16" s="12"/>
      <c r="BYZ16" s="12"/>
      <c r="BZA16" s="12"/>
      <c r="BZB16" s="12"/>
      <c r="BZC16" s="12"/>
      <c r="BZD16" s="12"/>
      <c r="BZE16" s="12"/>
      <c r="BZF16" s="12"/>
      <c r="BZG16" s="12"/>
      <c r="BZH16" s="12"/>
      <c r="BZI16" s="12"/>
      <c r="BZJ16" s="12"/>
      <c r="BZK16" s="12"/>
      <c r="BZL16" s="12"/>
      <c r="BZM16" s="12"/>
      <c r="BZN16" s="12"/>
      <c r="BZO16" s="12"/>
      <c r="BZP16" s="12"/>
      <c r="BZQ16" s="12"/>
      <c r="BZR16" s="12"/>
      <c r="BZS16" s="12"/>
      <c r="BZT16" s="12"/>
      <c r="BZU16" s="12"/>
      <c r="BZV16" s="12"/>
      <c r="BZW16" s="12"/>
      <c r="BZX16" s="12"/>
      <c r="BZY16" s="12"/>
      <c r="BZZ16" s="12"/>
      <c r="CAA16" s="12"/>
      <c r="CAB16" s="12"/>
      <c r="CAC16" s="12"/>
      <c r="CAD16" s="12"/>
      <c r="CAE16" s="12"/>
      <c r="CAF16" s="12"/>
      <c r="CAG16" s="12"/>
      <c r="CAH16" s="12"/>
      <c r="CAI16" s="12"/>
      <c r="CAJ16" s="12"/>
      <c r="CAK16" s="12"/>
      <c r="CAL16" s="12"/>
      <c r="CAM16" s="12"/>
      <c r="CAN16" s="12"/>
      <c r="CAO16" s="12"/>
      <c r="CAP16" s="12"/>
      <c r="CAQ16" s="12"/>
      <c r="CAR16" s="12"/>
      <c r="CAS16" s="12"/>
      <c r="CAT16" s="12"/>
      <c r="CAU16" s="12"/>
      <c r="CAV16" s="12"/>
      <c r="CAW16" s="12"/>
      <c r="CAX16" s="12"/>
      <c r="CAY16" s="12"/>
      <c r="CAZ16" s="12"/>
      <c r="CBA16" s="12"/>
      <c r="CBB16" s="12"/>
      <c r="CBC16" s="12"/>
      <c r="CBD16" s="12"/>
      <c r="CBE16" s="12"/>
      <c r="CBF16" s="12"/>
      <c r="CBG16" s="12"/>
      <c r="CBH16" s="12"/>
      <c r="CBI16" s="12"/>
      <c r="CBJ16" s="12"/>
      <c r="CBK16" s="12"/>
      <c r="CBL16" s="12"/>
      <c r="CBM16" s="12"/>
      <c r="CBN16" s="12"/>
      <c r="CBO16" s="12"/>
      <c r="CBP16" s="12"/>
      <c r="CBQ16" s="12"/>
      <c r="CBR16" s="12"/>
      <c r="CBS16" s="12"/>
      <c r="CBT16" s="12"/>
      <c r="CBU16" s="12"/>
      <c r="CBV16" s="12"/>
      <c r="CBW16" s="12"/>
      <c r="CBX16" s="12"/>
      <c r="CBY16" s="12"/>
      <c r="CBZ16" s="12"/>
      <c r="CCA16" s="12"/>
      <c r="CCB16" s="12"/>
      <c r="CCC16" s="12"/>
      <c r="CCD16" s="12"/>
      <c r="CCE16" s="12"/>
      <c r="CCF16" s="12"/>
      <c r="CCG16" s="12"/>
      <c r="CCH16" s="12"/>
      <c r="CCI16" s="12"/>
      <c r="CCJ16" s="12"/>
      <c r="CCK16" s="12"/>
      <c r="CCL16" s="12"/>
      <c r="CCM16" s="12"/>
      <c r="CCN16" s="12"/>
      <c r="CCO16" s="12"/>
      <c r="CCP16" s="12"/>
      <c r="CCQ16" s="12"/>
      <c r="CCR16" s="12"/>
      <c r="CCS16" s="12"/>
      <c r="CCT16" s="12"/>
      <c r="CCU16" s="12"/>
      <c r="CCV16" s="12"/>
      <c r="CCW16" s="12"/>
      <c r="CCX16" s="12"/>
      <c r="CCY16" s="12"/>
      <c r="CCZ16" s="12"/>
      <c r="CDA16" s="12"/>
      <c r="CDB16" s="12"/>
      <c r="CDC16" s="12"/>
      <c r="CDD16" s="12"/>
      <c r="CDE16" s="12"/>
      <c r="CDF16" s="12"/>
      <c r="CDG16" s="12"/>
      <c r="CDH16" s="12"/>
      <c r="CDI16" s="12"/>
      <c r="CDJ16" s="12"/>
      <c r="CDK16" s="12"/>
      <c r="CDL16" s="12"/>
      <c r="CDM16" s="12"/>
      <c r="CDN16" s="12"/>
      <c r="CDO16" s="12"/>
      <c r="CDP16" s="12"/>
      <c r="CDQ16" s="12"/>
      <c r="CDR16" s="12"/>
      <c r="CDS16" s="12"/>
      <c r="CDT16" s="12"/>
      <c r="CDU16" s="12"/>
      <c r="CDV16" s="12"/>
      <c r="CDW16" s="12"/>
      <c r="CDX16" s="12"/>
      <c r="CDY16" s="12"/>
      <c r="CDZ16" s="12"/>
      <c r="CEA16" s="12"/>
      <c r="CEB16" s="12"/>
      <c r="CEC16" s="12"/>
      <c r="CED16" s="12"/>
      <c r="CEE16" s="12"/>
      <c r="CEF16" s="12"/>
      <c r="CEG16" s="12"/>
      <c r="CEH16" s="12"/>
      <c r="CEI16" s="12"/>
      <c r="CEJ16" s="12"/>
      <c r="CEK16" s="12"/>
      <c r="CEL16" s="12"/>
      <c r="CEM16" s="12"/>
      <c r="CEN16" s="12"/>
      <c r="CEO16" s="12"/>
      <c r="CEP16" s="12"/>
      <c r="CEQ16" s="12"/>
      <c r="CER16" s="12"/>
      <c r="CES16" s="12"/>
      <c r="CET16" s="12"/>
      <c r="CEU16" s="12"/>
      <c r="CEV16" s="12"/>
      <c r="CEW16" s="12"/>
      <c r="CEX16" s="12"/>
      <c r="CEY16" s="12"/>
      <c r="CEZ16" s="12"/>
      <c r="CFA16" s="12"/>
      <c r="CFB16" s="12"/>
      <c r="CFC16" s="12"/>
      <c r="CFD16" s="12"/>
      <c r="CFE16" s="12"/>
      <c r="CFF16" s="12"/>
      <c r="CFG16" s="12"/>
      <c r="CFH16" s="12"/>
      <c r="CFI16" s="12"/>
      <c r="CFJ16" s="12"/>
      <c r="CFK16" s="12"/>
      <c r="CFL16" s="12"/>
      <c r="CFM16" s="12"/>
      <c r="CFN16" s="12"/>
      <c r="CFO16" s="12"/>
      <c r="CFP16" s="12"/>
      <c r="CFQ16" s="12"/>
      <c r="CFR16" s="12"/>
      <c r="CFS16" s="12"/>
      <c r="CFT16" s="12"/>
      <c r="CFU16" s="12"/>
      <c r="CFV16" s="12"/>
      <c r="CFW16" s="12"/>
      <c r="CFX16" s="12"/>
      <c r="CFY16" s="12"/>
      <c r="CFZ16" s="12"/>
      <c r="CGA16" s="12"/>
      <c r="CGB16" s="12"/>
      <c r="CGC16" s="12"/>
      <c r="CGD16" s="12"/>
      <c r="CGE16" s="12"/>
      <c r="CGF16" s="12"/>
      <c r="CGG16" s="12"/>
      <c r="CGH16" s="12"/>
      <c r="CGI16" s="12"/>
      <c r="CGJ16" s="12"/>
      <c r="CGK16" s="12"/>
      <c r="CGL16" s="12"/>
      <c r="CGM16" s="12"/>
      <c r="CGN16" s="12"/>
      <c r="CGO16" s="12"/>
      <c r="CGP16" s="12"/>
      <c r="CGQ16" s="12"/>
      <c r="CGR16" s="12"/>
      <c r="CGS16" s="12"/>
      <c r="CGT16" s="12"/>
      <c r="CGU16" s="12"/>
      <c r="CGV16" s="12"/>
      <c r="CGW16" s="12"/>
      <c r="CGX16" s="12"/>
      <c r="CGY16" s="12"/>
      <c r="CGZ16" s="12"/>
      <c r="CHA16" s="12"/>
      <c r="CHB16" s="12"/>
      <c r="CHC16" s="12"/>
      <c r="CHD16" s="12"/>
      <c r="CHE16" s="12"/>
      <c r="CHF16" s="12"/>
      <c r="CHG16" s="12"/>
      <c r="CHH16" s="12"/>
      <c r="CHI16" s="12"/>
      <c r="CHJ16" s="12"/>
      <c r="CHK16" s="12"/>
      <c r="CHL16" s="12"/>
      <c r="CHM16" s="12"/>
      <c r="CHN16" s="12"/>
      <c r="CHO16" s="12"/>
      <c r="CHP16" s="12"/>
      <c r="CHQ16" s="12"/>
      <c r="CHR16" s="12"/>
      <c r="CHS16" s="12"/>
      <c r="CHT16" s="12"/>
      <c r="CHU16" s="12"/>
      <c r="CHV16" s="12"/>
      <c r="CHW16" s="12"/>
      <c r="CHX16" s="12"/>
      <c r="CHY16" s="12"/>
      <c r="CHZ16" s="12"/>
      <c r="CIA16" s="12"/>
      <c r="CIB16" s="12"/>
      <c r="CIC16" s="12"/>
      <c r="CID16" s="12"/>
      <c r="CIE16" s="12"/>
      <c r="CIF16" s="12"/>
      <c r="CIG16" s="12"/>
      <c r="CIH16" s="12"/>
      <c r="CII16" s="12"/>
      <c r="CIJ16" s="12"/>
      <c r="CIK16" s="12"/>
      <c r="CIL16" s="12"/>
      <c r="CIM16" s="12"/>
      <c r="CIN16" s="12"/>
      <c r="CIO16" s="12"/>
      <c r="CIP16" s="12"/>
      <c r="CIQ16" s="12"/>
      <c r="CIR16" s="12"/>
      <c r="CIS16" s="12"/>
      <c r="CIT16" s="12"/>
      <c r="CIU16" s="12"/>
      <c r="CIV16" s="12"/>
      <c r="CIW16" s="12"/>
      <c r="CIX16" s="12"/>
      <c r="CIY16" s="12"/>
      <c r="CIZ16" s="12"/>
      <c r="CJA16" s="12"/>
      <c r="CJB16" s="12"/>
      <c r="CJC16" s="12"/>
      <c r="CJD16" s="12"/>
      <c r="CJE16" s="12"/>
      <c r="CJF16" s="12"/>
      <c r="CJG16" s="12"/>
      <c r="CJH16" s="12"/>
      <c r="CJI16" s="12"/>
      <c r="CJJ16" s="12"/>
      <c r="CJK16" s="12"/>
      <c r="CJL16" s="12"/>
      <c r="CJM16" s="12"/>
      <c r="CJN16" s="12"/>
      <c r="CJO16" s="12"/>
      <c r="CJP16" s="12"/>
      <c r="CJQ16" s="12"/>
      <c r="CJR16" s="12"/>
      <c r="CJS16" s="12"/>
      <c r="CJT16" s="12"/>
      <c r="CJU16" s="12"/>
      <c r="CJV16" s="12"/>
      <c r="CJW16" s="12"/>
      <c r="CJX16" s="12"/>
      <c r="CJY16" s="12"/>
      <c r="CJZ16" s="12"/>
      <c r="CKA16" s="12"/>
      <c r="CKB16" s="12"/>
      <c r="CKC16" s="12"/>
      <c r="CKD16" s="12"/>
      <c r="CKE16" s="12"/>
      <c r="CKF16" s="12"/>
      <c r="CKG16" s="12"/>
      <c r="CKH16" s="12"/>
      <c r="CKI16" s="12"/>
      <c r="CKJ16" s="12"/>
      <c r="CKK16" s="12"/>
      <c r="CKL16" s="12"/>
      <c r="CKM16" s="12"/>
      <c r="CKN16" s="12"/>
      <c r="CKO16" s="12"/>
      <c r="CKP16" s="12"/>
      <c r="CKQ16" s="12"/>
      <c r="CKR16" s="12"/>
      <c r="CKS16" s="12"/>
      <c r="CKT16" s="12"/>
      <c r="CKU16" s="12"/>
      <c r="CKV16" s="12"/>
      <c r="CKW16" s="12"/>
      <c r="CKX16" s="12"/>
      <c r="CKY16" s="12"/>
      <c r="CKZ16" s="12"/>
      <c r="CLA16" s="12"/>
      <c r="CLB16" s="12"/>
      <c r="CLC16" s="12"/>
      <c r="CLD16" s="12"/>
      <c r="CLE16" s="12"/>
      <c r="CLF16" s="12"/>
      <c r="CLG16" s="12"/>
      <c r="CLH16" s="12"/>
      <c r="CLI16" s="12"/>
      <c r="CLJ16" s="12"/>
      <c r="CLK16" s="12"/>
      <c r="CLL16" s="12"/>
      <c r="CLM16" s="12"/>
      <c r="CLN16" s="12"/>
      <c r="CLO16" s="12"/>
      <c r="CLP16" s="12"/>
      <c r="CLQ16" s="12"/>
      <c r="CLR16" s="12"/>
      <c r="CLS16" s="12"/>
      <c r="CLT16" s="12"/>
      <c r="CLU16" s="12"/>
      <c r="CLV16" s="12"/>
      <c r="CLW16" s="12"/>
      <c r="CLX16" s="12"/>
      <c r="CLY16" s="12"/>
      <c r="CLZ16" s="12"/>
      <c r="CMA16" s="12"/>
      <c r="CMB16" s="12"/>
      <c r="CMC16" s="12"/>
      <c r="CMD16" s="12"/>
      <c r="CME16" s="12"/>
      <c r="CMF16" s="12"/>
      <c r="CMG16" s="12"/>
      <c r="CMH16" s="12"/>
      <c r="CMI16" s="12"/>
      <c r="CMJ16" s="12"/>
      <c r="CMK16" s="12"/>
      <c r="CML16" s="12"/>
      <c r="CMM16" s="12"/>
      <c r="CMN16" s="12"/>
      <c r="CMO16" s="12"/>
      <c r="CMP16" s="12"/>
      <c r="CMQ16" s="12"/>
      <c r="CMR16" s="12"/>
      <c r="CMS16" s="12"/>
      <c r="CMT16" s="12"/>
      <c r="CMU16" s="12"/>
      <c r="CMV16" s="12"/>
      <c r="CMW16" s="12"/>
      <c r="CMX16" s="12"/>
      <c r="CMY16" s="12"/>
      <c r="CMZ16" s="12"/>
      <c r="CNA16" s="12"/>
      <c r="CNB16" s="12"/>
      <c r="CNC16" s="12"/>
      <c r="CND16" s="12"/>
      <c r="CNE16" s="12"/>
      <c r="CNF16" s="12"/>
      <c r="CNG16" s="12"/>
      <c r="CNH16" s="12"/>
      <c r="CNI16" s="12"/>
      <c r="CNJ16" s="12"/>
      <c r="CNK16" s="12"/>
      <c r="CNL16" s="12"/>
      <c r="CNM16" s="12"/>
      <c r="CNN16" s="12"/>
      <c r="CNO16" s="12"/>
      <c r="CNP16" s="12"/>
      <c r="CNQ16" s="12"/>
      <c r="CNR16" s="12"/>
      <c r="CNS16" s="12"/>
      <c r="CNT16" s="12"/>
      <c r="CNU16" s="12"/>
      <c r="CNV16" s="12"/>
      <c r="CNW16" s="12"/>
      <c r="CNX16" s="12"/>
      <c r="CNY16" s="12"/>
      <c r="CNZ16" s="12"/>
      <c r="COA16" s="12"/>
      <c r="COB16" s="12"/>
      <c r="COC16" s="12"/>
      <c r="COD16" s="12"/>
      <c r="COE16" s="12"/>
      <c r="COF16" s="12"/>
      <c r="COG16" s="12"/>
      <c r="COH16" s="12"/>
      <c r="COI16" s="12"/>
      <c r="COJ16" s="12"/>
      <c r="COK16" s="12"/>
      <c r="COL16" s="12"/>
      <c r="COM16" s="12"/>
      <c r="CON16" s="12"/>
      <c r="COO16" s="12"/>
      <c r="COP16" s="12"/>
      <c r="COQ16" s="12"/>
      <c r="COR16" s="12"/>
      <c r="COS16" s="12"/>
      <c r="COT16" s="12"/>
      <c r="COU16" s="12"/>
      <c r="COV16" s="12"/>
      <c r="COW16" s="12"/>
      <c r="COX16" s="12"/>
      <c r="COY16" s="12"/>
      <c r="COZ16" s="12"/>
      <c r="CPA16" s="12"/>
      <c r="CPB16" s="12"/>
      <c r="CPC16" s="12"/>
      <c r="CPD16" s="12"/>
      <c r="CPE16" s="12"/>
      <c r="CPF16" s="12"/>
      <c r="CPG16" s="12"/>
      <c r="CPH16" s="12"/>
      <c r="CPI16" s="12"/>
      <c r="CPJ16" s="12"/>
      <c r="CPK16" s="12"/>
      <c r="CPL16" s="12"/>
      <c r="CPM16" s="12"/>
      <c r="CPN16" s="12"/>
      <c r="CPO16" s="12"/>
      <c r="CPP16" s="12"/>
      <c r="CPQ16" s="12"/>
      <c r="CPR16" s="12"/>
      <c r="CPS16" s="12"/>
      <c r="CPT16" s="12"/>
      <c r="CPU16" s="12"/>
      <c r="CPV16" s="12"/>
      <c r="CPW16" s="12"/>
      <c r="CPX16" s="12"/>
      <c r="CPY16" s="12"/>
      <c r="CPZ16" s="12"/>
      <c r="CQA16" s="12"/>
      <c r="CQB16" s="12"/>
      <c r="CQC16" s="12"/>
      <c r="CQD16" s="12"/>
      <c r="CQE16" s="12"/>
      <c r="CQF16" s="12"/>
      <c r="CQG16" s="12"/>
      <c r="CQH16" s="12"/>
      <c r="CQI16" s="12"/>
      <c r="CQJ16" s="12"/>
      <c r="CQK16" s="12"/>
      <c r="CQL16" s="12"/>
      <c r="CQM16" s="12"/>
      <c r="CQN16" s="12"/>
      <c r="CQO16" s="12"/>
      <c r="CQP16" s="12"/>
      <c r="CQQ16" s="12"/>
      <c r="CQR16" s="12"/>
      <c r="CQS16" s="12"/>
      <c r="CQT16" s="12"/>
      <c r="CQU16" s="12"/>
      <c r="CQV16" s="12"/>
      <c r="CQW16" s="12"/>
      <c r="CQX16" s="12"/>
      <c r="CQY16" s="12"/>
      <c r="CQZ16" s="12"/>
      <c r="CRA16" s="12"/>
      <c r="CRB16" s="12"/>
      <c r="CRC16" s="12"/>
      <c r="CRD16" s="12"/>
      <c r="CRE16" s="12"/>
      <c r="CRF16" s="12"/>
      <c r="CRG16" s="12"/>
      <c r="CRH16" s="12"/>
      <c r="CRI16" s="12"/>
      <c r="CRJ16" s="12"/>
      <c r="CRK16" s="12"/>
      <c r="CRL16" s="12"/>
      <c r="CRM16" s="12"/>
      <c r="CRN16" s="12"/>
      <c r="CRO16" s="12"/>
      <c r="CRP16" s="12"/>
      <c r="CRQ16" s="12"/>
      <c r="CRR16" s="12"/>
      <c r="CRS16" s="12"/>
      <c r="CRT16" s="12"/>
      <c r="CRU16" s="12"/>
      <c r="CRV16" s="12"/>
      <c r="CRW16" s="12"/>
      <c r="CRX16" s="12"/>
      <c r="CRY16" s="12"/>
      <c r="CRZ16" s="12"/>
      <c r="CSA16" s="12"/>
      <c r="CSB16" s="12"/>
      <c r="CSC16" s="12"/>
      <c r="CSD16" s="12"/>
      <c r="CSE16" s="12"/>
      <c r="CSF16" s="12"/>
      <c r="CSG16" s="12"/>
      <c r="CSH16" s="12"/>
      <c r="CSI16" s="12"/>
      <c r="CSJ16" s="12"/>
      <c r="CSK16" s="12"/>
      <c r="CSL16" s="12"/>
      <c r="CSM16" s="12"/>
      <c r="CSN16" s="12"/>
      <c r="CSO16" s="12"/>
      <c r="CSP16" s="12"/>
      <c r="CSQ16" s="12"/>
      <c r="CSR16" s="12"/>
      <c r="CSS16" s="12"/>
      <c r="CST16" s="12"/>
      <c r="CSU16" s="12"/>
      <c r="CSV16" s="12"/>
      <c r="CSW16" s="12"/>
      <c r="CSX16" s="12"/>
      <c r="CSY16" s="12"/>
      <c r="CSZ16" s="12"/>
      <c r="CTA16" s="12"/>
      <c r="CTB16" s="12"/>
      <c r="CTC16" s="12"/>
      <c r="CTD16" s="12"/>
      <c r="CTE16" s="12"/>
      <c r="CTF16" s="12"/>
      <c r="CTG16" s="12"/>
      <c r="CTH16" s="12"/>
      <c r="CTI16" s="12"/>
      <c r="CTJ16" s="12"/>
      <c r="CTK16" s="12"/>
      <c r="CTL16" s="12"/>
      <c r="CTM16" s="12"/>
      <c r="CTN16" s="12"/>
      <c r="CTO16" s="12"/>
      <c r="CTP16" s="12"/>
      <c r="CTQ16" s="12"/>
      <c r="CTR16" s="12"/>
      <c r="CTS16" s="12"/>
      <c r="CTT16" s="12"/>
      <c r="CTU16" s="12"/>
      <c r="CTV16" s="12"/>
      <c r="CTW16" s="12"/>
      <c r="CTX16" s="12"/>
      <c r="CTY16" s="12"/>
      <c r="CTZ16" s="12"/>
      <c r="CUA16" s="12"/>
      <c r="CUB16" s="12"/>
      <c r="CUC16" s="12"/>
      <c r="CUD16" s="12"/>
      <c r="CUE16" s="12"/>
      <c r="CUF16" s="12"/>
      <c r="CUG16" s="12"/>
      <c r="CUH16" s="12"/>
      <c r="CUI16" s="12"/>
      <c r="CUJ16" s="12"/>
      <c r="CUK16" s="12"/>
      <c r="CUL16" s="12"/>
      <c r="CUM16" s="12"/>
      <c r="CUN16" s="12"/>
      <c r="CUO16" s="12"/>
      <c r="CUP16" s="12"/>
      <c r="CUQ16" s="12"/>
      <c r="CUR16" s="12"/>
      <c r="CUS16" s="12"/>
      <c r="CUT16" s="12"/>
      <c r="CUU16" s="12"/>
      <c r="CUV16" s="12"/>
      <c r="CUW16" s="12"/>
      <c r="CUX16" s="12"/>
      <c r="CUY16" s="12"/>
      <c r="CUZ16" s="12"/>
      <c r="CVA16" s="12"/>
      <c r="CVB16" s="12"/>
      <c r="CVC16" s="12"/>
      <c r="CVD16" s="12"/>
      <c r="CVE16" s="12"/>
      <c r="CVF16" s="12"/>
      <c r="CVG16" s="12"/>
      <c r="CVH16" s="12"/>
      <c r="CVI16" s="12"/>
      <c r="CVJ16" s="12"/>
      <c r="CVK16" s="12"/>
      <c r="CVL16" s="12"/>
      <c r="CVM16" s="12"/>
      <c r="CVN16" s="12"/>
      <c r="CVO16" s="12"/>
      <c r="CVP16" s="12"/>
      <c r="CVQ16" s="12"/>
      <c r="CVR16" s="12"/>
      <c r="CVS16" s="12"/>
      <c r="CVT16" s="12"/>
      <c r="CVU16" s="12"/>
      <c r="CVV16" s="12"/>
      <c r="CVW16" s="12"/>
      <c r="CVX16" s="12"/>
      <c r="CVY16" s="12"/>
      <c r="CVZ16" s="12"/>
      <c r="CWA16" s="12"/>
      <c r="CWB16" s="12"/>
      <c r="CWC16" s="12"/>
      <c r="CWD16" s="12"/>
      <c r="CWE16" s="12"/>
      <c r="CWF16" s="12"/>
      <c r="CWG16" s="12"/>
      <c r="CWH16" s="12"/>
      <c r="CWI16" s="12"/>
      <c r="CWJ16" s="12"/>
      <c r="CWK16" s="12"/>
      <c r="CWL16" s="12"/>
      <c r="CWM16" s="12"/>
      <c r="CWN16" s="12"/>
      <c r="CWO16" s="12"/>
      <c r="CWP16" s="12"/>
      <c r="CWQ16" s="12"/>
      <c r="CWR16" s="12"/>
      <c r="CWS16" s="12"/>
      <c r="CWT16" s="12"/>
      <c r="CWU16" s="12"/>
      <c r="CWV16" s="12"/>
      <c r="CWW16" s="12"/>
      <c r="CWX16" s="12"/>
      <c r="CWY16" s="12"/>
      <c r="CWZ16" s="12"/>
      <c r="CXA16" s="12"/>
      <c r="CXB16" s="12"/>
      <c r="CXC16" s="12"/>
      <c r="CXD16" s="12"/>
      <c r="CXE16" s="12"/>
      <c r="CXF16" s="12"/>
      <c r="CXG16" s="12"/>
      <c r="CXH16" s="12"/>
      <c r="CXI16" s="12"/>
      <c r="CXJ16" s="12"/>
      <c r="CXK16" s="12"/>
      <c r="CXL16" s="12"/>
      <c r="CXM16" s="12"/>
      <c r="CXN16" s="12"/>
      <c r="CXO16" s="12"/>
      <c r="CXP16" s="12"/>
      <c r="CXQ16" s="12"/>
      <c r="CXR16" s="12"/>
      <c r="CXS16" s="12"/>
      <c r="CXT16" s="12"/>
      <c r="CXU16" s="12"/>
      <c r="CXV16" s="12"/>
      <c r="CXW16" s="12"/>
      <c r="CXX16" s="12"/>
      <c r="CXY16" s="12"/>
      <c r="CXZ16" s="12"/>
      <c r="CYA16" s="12"/>
      <c r="CYB16" s="12"/>
      <c r="CYC16" s="12"/>
      <c r="CYD16" s="12"/>
      <c r="CYE16" s="12"/>
      <c r="CYF16" s="12"/>
      <c r="CYG16" s="12"/>
      <c r="CYH16" s="12"/>
      <c r="CYI16" s="12"/>
      <c r="CYJ16" s="12"/>
      <c r="CYK16" s="12"/>
      <c r="CYL16" s="12"/>
      <c r="CYM16" s="12"/>
      <c r="CYN16" s="12"/>
      <c r="CYO16" s="12"/>
      <c r="CYP16" s="12"/>
      <c r="CYQ16" s="12"/>
      <c r="CYR16" s="12"/>
      <c r="CYS16" s="12"/>
      <c r="CYT16" s="12"/>
      <c r="CYU16" s="12"/>
      <c r="CYV16" s="12"/>
      <c r="CYW16" s="12"/>
      <c r="CYX16" s="12"/>
      <c r="CYY16" s="12"/>
      <c r="CYZ16" s="12"/>
      <c r="CZA16" s="12"/>
      <c r="CZB16" s="12"/>
      <c r="CZC16" s="12"/>
      <c r="CZD16" s="12"/>
      <c r="CZE16" s="12"/>
      <c r="CZF16" s="12"/>
      <c r="CZG16" s="12"/>
      <c r="CZH16" s="12"/>
      <c r="CZI16" s="12"/>
      <c r="CZJ16" s="12"/>
      <c r="CZK16" s="12"/>
      <c r="CZL16" s="12"/>
      <c r="CZM16" s="12"/>
      <c r="CZN16" s="12"/>
      <c r="CZO16" s="12"/>
      <c r="CZP16" s="12"/>
      <c r="CZQ16" s="12"/>
      <c r="CZR16" s="12"/>
      <c r="CZS16" s="12"/>
      <c r="CZT16" s="12"/>
      <c r="CZU16" s="12"/>
      <c r="CZV16" s="12"/>
      <c r="CZW16" s="12"/>
      <c r="CZX16" s="12"/>
      <c r="CZY16" s="12"/>
      <c r="CZZ16" s="12"/>
      <c r="DAA16" s="12"/>
      <c r="DAB16" s="12"/>
      <c r="DAC16" s="12"/>
      <c r="DAD16" s="12"/>
      <c r="DAE16" s="12"/>
      <c r="DAF16" s="12"/>
      <c r="DAG16" s="12"/>
      <c r="DAH16" s="12"/>
      <c r="DAI16" s="12"/>
      <c r="DAJ16" s="12"/>
      <c r="DAK16" s="12"/>
      <c r="DAL16" s="12"/>
      <c r="DAM16" s="12"/>
      <c r="DAN16" s="12"/>
      <c r="DAO16" s="12"/>
      <c r="DAP16" s="12"/>
      <c r="DAQ16" s="12"/>
      <c r="DAR16" s="12"/>
      <c r="DAS16" s="12"/>
      <c r="DAT16" s="12"/>
      <c r="DAU16" s="12"/>
      <c r="DAV16" s="12"/>
      <c r="DAW16" s="12"/>
      <c r="DAX16" s="12"/>
      <c r="DAY16" s="12"/>
      <c r="DAZ16" s="12"/>
      <c r="DBA16" s="12"/>
      <c r="DBB16" s="12"/>
      <c r="DBC16" s="12"/>
      <c r="DBD16" s="12"/>
      <c r="DBE16" s="12"/>
      <c r="DBF16" s="12"/>
      <c r="DBG16" s="12"/>
      <c r="DBH16" s="12"/>
      <c r="DBI16" s="12"/>
      <c r="DBJ16" s="12"/>
      <c r="DBK16" s="12"/>
      <c r="DBL16" s="12"/>
      <c r="DBM16" s="12"/>
      <c r="DBN16" s="12"/>
      <c r="DBO16" s="12"/>
      <c r="DBP16" s="12"/>
      <c r="DBQ16" s="12"/>
      <c r="DBR16" s="12"/>
      <c r="DBS16" s="12"/>
      <c r="DBT16" s="12"/>
      <c r="DBU16" s="12"/>
      <c r="DBV16" s="12"/>
      <c r="DBW16" s="12"/>
      <c r="DBX16" s="12"/>
      <c r="DBY16" s="12"/>
      <c r="DBZ16" s="12"/>
      <c r="DCA16" s="12"/>
      <c r="DCB16" s="12"/>
      <c r="DCC16" s="12"/>
      <c r="DCD16" s="12"/>
      <c r="DCE16" s="12"/>
      <c r="DCF16" s="12"/>
      <c r="DCG16" s="12"/>
      <c r="DCH16" s="12"/>
      <c r="DCI16" s="12"/>
      <c r="DCJ16" s="12"/>
      <c r="DCK16" s="12"/>
      <c r="DCL16" s="12"/>
      <c r="DCM16" s="12"/>
      <c r="DCN16" s="12"/>
      <c r="DCO16" s="12"/>
      <c r="DCP16" s="12"/>
      <c r="DCQ16" s="12"/>
      <c r="DCR16" s="12"/>
      <c r="DCS16" s="12"/>
      <c r="DCT16" s="12"/>
      <c r="DCU16" s="12"/>
      <c r="DCV16" s="12"/>
      <c r="DCW16" s="12"/>
      <c r="DCX16" s="12"/>
      <c r="DCY16" s="12"/>
      <c r="DCZ16" s="12"/>
      <c r="DDA16" s="12"/>
      <c r="DDB16" s="12"/>
      <c r="DDC16" s="12"/>
      <c r="DDD16" s="12"/>
      <c r="DDE16" s="12"/>
      <c r="DDF16" s="12"/>
      <c r="DDG16" s="12"/>
      <c r="DDH16" s="12"/>
      <c r="DDI16" s="12"/>
      <c r="DDJ16" s="12"/>
      <c r="DDK16" s="12"/>
      <c r="DDL16" s="12"/>
      <c r="DDM16" s="12"/>
      <c r="DDN16" s="12"/>
      <c r="DDO16" s="12"/>
      <c r="DDP16" s="12"/>
      <c r="DDQ16" s="12"/>
      <c r="DDR16" s="12"/>
      <c r="DDS16" s="12"/>
      <c r="DDT16" s="12"/>
      <c r="DDU16" s="12"/>
      <c r="DDV16" s="12"/>
      <c r="DDW16" s="12"/>
      <c r="DDX16" s="12"/>
      <c r="DDY16" s="12"/>
      <c r="DDZ16" s="12"/>
      <c r="DEA16" s="12"/>
      <c r="DEB16" s="12"/>
      <c r="DEC16" s="12"/>
      <c r="DED16" s="12"/>
      <c r="DEE16" s="12"/>
      <c r="DEF16" s="12"/>
      <c r="DEG16" s="12"/>
      <c r="DEH16" s="12"/>
      <c r="DEI16" s="12"/>
      <c r="DEJ16" s="12"/>
      <c r="DEK16" s="12"/>
      <c r="DEL16" s="12"/>
      <c r="DEM16" s="12"/>
      <c r="DEN16" s="12"/>
      <c r="DEO16" s="12"/>
      <c r="DEP16" s="12"/>
      <c r="DEQ16" s="12"/>
      <c r="DER16" s="12"/>
      <c r="DES16" s="12"/>
      <c r="DET16" s="12"/>
      <c r="DEU16" s="12"/>
      <c r="DEV16" s="12"/>
      <c r="DEW16" s="12"/>
      <c r="DEX16" s="12"/>
      <c r="DEY16" s="12"/>
      <c r="DEZ16" s="12"/>
      <c r="DFA16" s="12"/>
      <c r="DFB16" s="12"/>
      <c r="DFC16" s="12"/>
      <c r="DFD16" s="12"/>
      <c r="DFE16" s="12"/>
      <c r="DFF16" s="12"/>
      <c r="DFG16" s="12"/>
      <c r="DFH16" s="12"/>
      <c r="DFI16" s="12"/>
      <c r="DFJ16" s="12"/>
      <c r="DFK16" s="12"/>
      <c r="DFL16" s="12"/>
      <c r="DFM16" s="12"/>
      <c r="DFN16" s="12"/>
      <c r="DFO16" s="12"/>
      <c r="DFP16" s="12"/>
      <c r="DFQ16" s="12"/>
      <c r="DFR16" s="12"/>
      <c r="DFS16" s="12"/>
      <c r="DFT16" s="12"/>
      <c r="DFU16" s="12"/>
      <c r="DFV16" s="12"/>
      <c r="DFW16" s="12"/>
      <c r="DFX16" s="12"/>
      <c r="DFY16" s="12"/>
      <c r="DFZ16" s="12"/>
      <c r="DGA16" s="12"/>
      <c r="DGB16" s="12"/>
      <c r="DGC16" s="12"/>
      <c r="DGD16" s="12"/>
      <c r="DGE16" s="12"/>
      <c r="DGF16" s="12"/>
      <c r="DGG16" s="12"/>
      <c r="DGH16" s="12"/>
      <c r="DGI16" s="12"/>
      <c r="DGJ16" s="12"/>
      <c r="DGK16" s="12"/>
      <c r="DGL16" s="12"/>
      <c r="DGM16" s="12"/>
      <c r="DGN16" s="12"/>
      <c r="DGO16" s="12"/>
      <c r="DGP16" s="12"/>
      <c r="DGQ16" s="12"/>
      <c r="DGR16" s="12"/>
      <c r="DGS16" s="12"/>
      <c r="DGT16" s="12"/>
      <c r="DGU16" s="12"/>
      <c r="DGV16" s="12"/>
      <c r="DGW16" s="12"/>
      <c r="DGX16" s="12"/>
      <c r="DGY16" s="12"/>
      <c r="DGZ16" s="12"/>
      <c r="DHA16" s="12"/>
      <c r="DHB16" s="12"/>
      <c r="DHC16" s="12"/>
      <c r="DHD16" s="12"/>
      <c r="DHE16" s="12"/>
      <c r="DHF16" s="12"/>
      <c r="DHG16" s="12"/>
      <c r="DHH16" s="12"/>
      <c r="DHI16" s="12"/>
      <c r="DHJ16" s="12"/>
      <c r="DHK16" s="12"/>
      <c r="DHL16" s="12"/>
      <c r="DHM16" s="12"/>
      <c r="DHN16" s="12"/>
      <c r="DHO16" s="12"/>
      <c r="DHP16" s="12"/>
      <c r="DHQ16" s="12"/>
      <c r="DHR16" s="12"/>
      <c r="DHS16" s="12"/>
      <c r="DHT16" s="12"/>
      <c r="DHU16" s="12"/>
      <c r="DHV16" s="12"/>
      <c r="DHW16" s="12"/>
      <c r="DHX16" s="12"/>
      <c r="DHY16" s="12"/>
      <c r="DHZ16" s="12"/>
      <c r="DIA16" s="12"/>
      <c r="DIB16" s="12"/>
      <c r="DIC16" s="12"/>
      <c r="DID16" s="12"/>
      <c r="DIE16" s="12"/>
      <c r="DIF16" s="12"/>
      <c r="DIG16" s="12"/>
      <c r="DIH16" s="12"/>
      <c r="DII16" s="12"/>
      <c r="DIJ16" s="12"/>
      <c r="DIK16" s="12"/>
      <c r="DIL16" s="12"/>
      <c r="DIM16" s="12"/>
      <c r="DIN16" s="12"/>
      <c r="DIO16" s="12"/>
      <c r="DIP16" s="12"/>
      <c r="DIQ16" s="12"/>
      <c r="DIR16" s="12"/>
      <c r="DIS16" s="12"/>
      <c r="DIT16" s="12"/>
      <c r="DIU16" s="12"/>
      <c r="DIV16" s="12"/>
      <c r="DIW16" s="12"/>
      <c r="DIX16" s="12"/>
      <c r="DIY16" s="12"/>
      <c r="DIZ16" s="12"/>
      <c r="DJA16" s="12"/>
      <c r="DJB16" s="12"/>
      <c r="DJC16" s="12"/>
      <c r="DJD16" s="12"/>
      <c r="DJE16" s="12"/>
      <c r="DJF16" s="12"/>
      <c r="DJG16" s="12"/>
      <c r="DJH16" s="12"/>
      <c r="DJI16" s="12"/>
      <c r="DJJ16" s="12"/>
      <c r="DJK16" s="12"/>
      <c r="DJL16" s="12"/>
      <c r="DJM16" s="12"/>
      <c r="DJN16" s="12"/>
      <c r="DJO16" s="12"/>
      <c r="DJP16" s="12"/>
      <c r="DJQ16" s="12"/>
      <c r="DJR16" s="12"/>
      <c r="DJS16" s="12"/>
      <c r="DJT16" s="12"/>
      <c r="DJU16" s="12"/>
      <c r="DJV16" s="12"/>
      <c r="DJW16" s="12"/>
      <c r="DJX16" s="12"/>
      <c r="DJY16" s="12"/>
      <c r="DJZ16" s="12"/>
      <c r="DKA16" s="12"/>
      <c r="DKB16" s="12"/>
      <c r="DKC16" s="12"/>
      <c r="DKD16" s="12"/>
      <c r="DKE16" s="12"/>
      <c r="DKF16" s="12"/>
      <c r="DKG16" s="12"/>
      <c r="DKH16" s="12"/>
      <c r="DKI16" s="12"/>
      <c r="DKJ16" s="12"/>
      <c r="DKK16" s="12"/>
      <c r="DKL16" s="12"/>
      <c r="DKM16" s="12"/>
      <c r="DKN16" s="12"/>
      <c r="DKO16" s="12"/>
      <c r="DKP16" s="12"/>
      <c r="DKQ16" s="12"/>
      <c r="DKR16" s="12"/>
      <c r="DKS16" s="12"/>
      <c r="DKT16" s="12"/>
      <c r="DKU16" s="12"/>
      <c r="DKV16" s="12"/>
      <c r="DKW16" s="12"/>
      <c r="DKX16" s="12"/>
      <c r="DKY16" s="12"/>
      <c r="DKZ16" s="12"/>
      <c r="DLA16" s="12"/>
      <c r="DLB16" s="12"/>
      <c r="DLC16" s="12"/>
      <c r="DLD16" s="12"/>
      <c r="DLE16" s="12"/>
      <c r="DLF16" s="12"/>
      <c r="DLG16" s="12"/>
      <c r="DLH16" s="12"/>
      <c r="DLI16" s="12"/>
      <c r="DLJ16" s="12"/>
      <c r="DLK16" s="12"/>
      <c r="DLL16" s="12"/>
      <c r="DLM16" s="12"/>
      <c r="DLN16" s="12"/>
      <c r="DLO16" s="12"/>
      <c r="DLP16" s="12"/>
      <c r="DLQ16" s="12"/>
      <c r="DLR16" s="12"/>
      <c r="DLS16" s="12"/>
      <c r="DLT16" s="12"/>
      <c r="DLU16" s="12"/>
      <c r="DLV16" s="12"/>
      <c r="DLW16" s="12"/>
      <c r="DLX16" s="12"/>
      <c r="DLY16" s="12"/>
      <c r="DLZ16" s="12"/>
      <c r="DMA16" s="12"/>
      <c r="DMB16" s="12"/>
      <c r="DMC16" s="12"/>
      <c r="DMD16" s="12"/>
      <c r="DME16" s="12"/>
      <c r="DMF16" s="12"/>
      <c r="DMG16" s="12"/>
      <c r="DMH16" s="12"/>
      <c r="DMI16" s="12"/>
      <c r="DMJ16" s="12"/>
      <c r="DMK16" s="12"/>
      <c r="DML16" s="12"/>
      <c r="DMM16" s="12"/>
      <c r="DMN16" s="12"/>
      <c r="DMO16" s="12"/>
      <c r="DMP16" s="12"/>
      <c r="DMQ16" s="12"/>
      <c r="DMR16" s="12"/>
      <c r="DMS16" s="12"/>
      <c r="DMT16" s="12"/>
      <c r="DMU16" s="12"/>
      <c r="DMV16" s="12"/>
      <c r="DMW16" s="12"/>
      <c r="DMX16" s="12"/>
      <c r="DMY16" s="12"/>
      <c r="DMZ16" s="12"/>
      <c r="DNA16" s="12"/>
      <c r="DNB16" s="12"/>
      <c r="DNC16" s="12"/>
      <c r="DND16" s="12"/>
      <c r="DNE16" s="12"/>
      <c r="DNF16" s="12"/>
      <c r="DNG16" s="12"/>
      <c r="DNH16" s="12"/>
      <c r="DNI16" s="12"/>
      <c r="DNJ16" s="12"/>
      <c r="DNK16" s="12"/>
      <c r="DNL16" s="12"/>
      <c r="DNM16" s="12"/>
      <c r="DNN16" s="12"/>
      <c r="DNO16" s="12"/>
      <c r="DNP16" s="12"/>
      <c r="DNQ16" s="12"/>
      <c r="DNR16" s="12"/>
      <c r="DNS16" s="12"/>
      <c r="DNT16" s="12"/>
      <c r="DNU16" s="12"/>
      <c r="DNV16" s="12"/>
      <c r="DNW16" s="12"/>
      <c r="DNX16" s="12"/>
      <c r="DNY16" s="12"/>
      <c r="DNZ16" s="12"/>
      <c r="DOA16" s="12"/>
      <c r="DOB16" s="12"/>
      <c r="DOC16" s="12"/>
      <c r="DOD16" s="12"/>
      <c r="DOE16" s="12"/>
      <c r="DOF16" s="12"/>
      <c r="DOG16" s="12"/>
      <c r="DOH16" s="12"/>
      <c r="DOI16" s="12"/>
      <c r="DOJ16" s="12"/>
      <c r="DOK16" s="12"/>
      <c r="DOL16" s="12"/>
      <c r="DOM16" s="12"/>
      <c r="DON16" s="12"/>
      <c r="DOO16" s="12"/>
      <c r="DOP16" s="12"/>
      <c r="DOQ16" s="12"/>
      <c r="DOR16" s="12"/>
      <c r="DOS16" s="12"/>
      <c r="DOT16" s="12"/>
      <c r="DOU16" s="12"/>
      <c r="DOV16" s="12"/>
      <c r="DOW16" s="12"/>
      <c r="DOX16" s="12"/>
      <c r="DOY16" s="12"/>
      <c r="DOZ16" s="12"/>
      <c r="DPA16" s="12"/>
      <c r="DPB16" s="12"/>
      <c r="DPC16" s="12"/>
      <c r="DPD16" s="12"/>
      <c r="DPE16" s="12"/>
      <c r="DPF16" s="12"/>
      <c r="DPG16" s="12"/>
      <c r="DPH16" s="12"/>
      <c r="DPI16" s="12"/>
      <c r="DPJ16" s="12"/>
      <c r="DPK16" s="12"/>
      <c r="DPL16" s="12"/>
      <c r="DPM16" s="12"/>
      <c r="DPN16" s="12"/>
      <c r="DPO16" s="12"/>
      <c r="DPP16" s="12"/>
      <c r="DPQ16" s="12"/>
      <c r="DPR16" s="12"/>
      <c r="DPS16" s="12"/>
      <c r="DPT16" s="12"/>
      <c r="DPU16" s="12"/>
      <c r="DPV16" s="12"/>
      <c r="DPW16" s="12"/>
      <c r="DPX16" s="12"/>
      <c r="DPY16" s="12"/>
      <c r="DPZ16" s="12"/>
      <c r="DQA16" s="12"/>
      <c r="DQB16" s="12"/>
      <c r="DQC16" s="12"/>
      <c r="DQD16" s="12"/>
      <c r="DQE16" s="12"/>
      <c r="DQF16" s="12"/>
      <c r="DQG16" s="12"/>
      <c r="DQH16" s="12"/>
      <c r="DQI16" s="12"/>
      <c r="DQJ16" s="12"/>
      <c r="DQK16" s="12"/>
      <c r="DQL16" s="12"/>
      <c r="DQM16" s="12"/>
      <c r="DQN16" s="12"/>
      <c r="DQO16" s="12"/>
      <c r="DQP16" s="12"/>
      <c r="DQQ16" s="12"/>
      <c r="DQR16" s="12"/>
      <c r="DQS16" s="12"/>
      <c r="DQT16" s="12"/>
      <c r="DQU16" s="12"/>
      <c r="DQV16" s="12"/>
      <c r="DQW16" s="12"/>
      <c r="DQX16" s="12"/>
      <c r="DQY16" s="12"/>
      <c r="DQZ16" s="12"/>
      <c r="DRA16" s="12"/>
      <c r="DRB16" s="12"/>
      <c r="DRC16" s="12"/>
      <c r="DRD16" s="12"/>
      <c r="DRE16" s="12"/>
      <c r="DRF16" s="12"/>
      <c r="DRG16" s="12"/>
      <c r="DRH16" s="12"/>
      <c r="DRI16" s="12"/>
      <c r="DRJ16" s="12"/>
      <c r="DRK16" s="12"/>
      <c r="DRL16" s="12"/>
      <c r="DRM16" s="12"/>
      <c r="DRN16" s="12"/>
      <c r="DRO16" s="12"/>
      <c r="DRP16" s="12"/>
      <c r="DRQ16" s="12"/>
      <c r="DRR16" s="12"/>
      <c r="DRS16" s="12"/>
      <c r="DRT16" s="12"/>
      <c r="DRU16" s="12"/>
      <c r="DRV16" s="12"/>
      <c r="DRW16" s="12"/>
      <c r="DRX16" s="12"/>
      <c r="DRY16" s="12"/>
      <c r="DRZ16" s="12"/>
      <c r="DSA16" s="12"/>
      <c r="DSB16" s="12"/>
      <c r="DSC16" s="12"/>
      <c r="DSD16" s="12"/>
      <c r="DSE16" s="12"/>
      <c r="DSF16" s="12"/>
      <c r="DSG16" s="12"/>
      <c r="DSH16" s="12"/>
      <c r="DSI16" s="12"/>
      <c r="DSJ16" s="12"/>
      <c r="DSK16" s="12"/>
      <c r="DSL16" s="12"/>
      <c r="DSM16" s="12"/>
      <c r="DSN16" s="12"/>
      <c r="DSO16" s="12"/>
      <c r="DSP16" s="12"/>
      <c r="DSQ16" s="12"/>
      <c r="DSR16" s="12"/>
      <c r="DSS16" s="12"/>
      <c r="DST16" s="12"/>
      <c r="DSU16" s="12"/>
      <c r="DSV16" s="12"/>
      <c r="DSW16" s="12"/>
      <c r="DSX16" s="12"/>
      <c r="DSY16" s="12"/>
      <c r="DSZ16" s="12"/>
      <c r="DTA16" s="12"/>
      <c r="DTB16" s="12"/>
      <c r="DTC16" s="12"/>
      <c r="DTD16" s="12"/>
      <c r="DTE16" s="12"/>
      <c r="DTF16" s="12"/>
      <c r="DTG16" s="12"/>
      <c r="DTH16" s="12"/>
      <c r="DTI16" s="12"/>
      <c r="DTJ16" s="12"/>
      <c r="DTK16" s="12"/>
      <c r="DTL16" s="12"/>
      <c r="DTM16" s="12"/>
      <c r="DTN16" s="12"/>
      <c r="DTO16" s="12"/>
      <c r="DTP16" s="12"/>
      <c r="DTQ16" s="12"/>
      <c r="DTR16" s="12"/>
      <c r="DTS16" s="12"/>
      <c r="DTT16" s="12"/>
      <c r="DTU16" s="12"/>
      <c r="DTV16" s="12"/>
      <c r="DTW16" s="12"/>
      <c r="DTX16" s="12"/>
      <c r="DTY16" s="12"/>
      <c r="DTZ16" s="12"/>
      <c r="DUA16" s="12"/>
      <c r="DUB16" s="12"/>
      <c r="DUC16" s="12"/>
      <c r="DUD16" s="12"/>
      <c r="DUE16" s="12"/>
      <c r="DUF16" s="12"/>
      <c r="DUG16" s="12"/>
      <c r="DUH16" s="12"/>
      <c r="DUI16" s="12"/>
      <c r="DUJ16" s="12"/>
      <c r="DUK16" s="12"/>
      <c r="DUL16" s="12"/>
      <c r="DUM16" s="12"/>
      <c r="DUN16" s="12"/>
      <c r="DUO16" s="12"/>
      <c r="DUP16" s="12"/>
      <c r="DUQ16" s="12"/>
      <c r="DUR16" s="12"/>
      <c r="DUS16" s="12"/>
      <c r="DUT16" s="12"/>
      <c r="DUU16" s="12"/>
      <c r="DUV16" s="12"/>
      <c r="DUW16" s="12"/>
      <c r="DUX16" s="12"/>
      <c r="DUY16" s="12"/>
      <c r="DUZ16" s="12"/>
      <c r="DVA16" s="12"/>
      <c r="DVB16" s="12"/>
      <c r="DVC16" s="12"/>
      <c r="DVD16" s="12"/>
      <c r="DVE16" s="12"/>
      <c r="DVF16" s="12"/>
      <c r="DVG16" s="12"/>
      <c r="DVH16" s="12"/>
      <c r="DVI16" s="12"/>
      <c r="DVJ16" s="12"/>
      <c r="DVK16" s="12"/>
      <c r="DVL16" s="12"/>
      <c r="DVM16" s="12"/>
      <c r="DVN16" s="12"/>
      <c r="DVO16" s="12"/>
      <c r="DVP16" s="12"/>
      <c r="DVQ16" s="12"/>
      <c r="DVR16" s="12"/>
      <c r="DVS16" s="12"/>
      <c r="DVT16" s="12"/>
      <c r="DVU16" s="12"/>
      <c r="DVV16" s="12"/>
      <c r="DVW16" s="12"/>
      <c r="DVX16" s="12"/>
      <c r="DVY16" s="12"/>
      <c r="DVZ16" s="12"/>
      <c r="DWA16" s="12"/>
      <c r="DWB16" s="12"/>
      <c r="DWC16" s="12"/>
      <c r="DWD16" s="12"/>
      <c r="DWE16" s="12"/>
      <c r="DWF16" s="12"/>
      <c r="DWG16" s="12"/>
      <c r="DWH16" s="12"/>
      <c r="DWI16" s="12"/>
      <c r="DWJ16" s="12"/>
      <c r="DWK16" s="12"/>
      <c r="DWL16" s="12"/>
    </row>
    <row r="17" spans="1:3314" s="14" customFormat="1" ht="28.5" x14ac:dyDescent="0.2">
      <c r="A17" s="126"/>
      <c r="B17" s="49">
        <v>14</v>
      </c>
      <c r="C17" s="67" t="s">
        <v>161</v>
      </c>
      <c r="D17" s="60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</row>
    <row r="18" spans="1:3314" s="14" customFormat="1" ht="33.75" customHeight="1" x14ac:dyDescent="0.2">
      <c r="A18" s="126"/>
      <c r="B18" s="49">
        <v>15</v>
      </c>
      <c r="C18" s="67" t="s">
        <v>156</v>
      </c>
      <c r="D18" s="60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  <c r="ALL18" s="12"/>
      <c r="ALM18" s="12"/>
      <c r="ALN18" s="12"/>
      <c r="ALO18" s="12"/>
      <c r="ALP18" s="12"/>
      <c r="ALQ18" s="12"/>
      <c r="ALR18" s="12"/>
      <c r="ALS18" s="12"/>
      <c r="ALT18" s="12"/>
      <c r="ALU18" s="12"/>
      <c r="ALV18" s="12"/>
      <c r="ALW18" s="12"/>
      <c r="ALX18" s="12"/>
      <c r="ALY18" s="12"/>
      <c r="ALZ18" s="12"/>
      <c r="AMA18" s="12"/>
      <c r="AMB18" s="12"/>
      <c r="AMC18" s="12"/>
      <c r="AMD18" s="12"/>
      <c r="AME18" s="12"/>
      <c r="AMF18" s="12"/>
      <c r="AMG18" s="12"/>
      <c r="AMH18" s="12"/>
      <c r="AMI18" s="12"/>
      <c r="AMJ18" s="12"/>
      <c r="AMK18" s="12"/>
      <c r="AML18" s="12"/>
      <c r="AMM18" s="12"/>
      <c r="AMN18" s="12"/>
      <c r="AMO18" s="12"/>
      <c r="AMP18" s="12"/>
      <c r="AMQ18" s="12"/>
      <c r="AMR18" s="12"/>
      <c r="AMS18" s="12"/>
      <c r="AMT18" s="12"/>
      <c r="AMU18" s="12"/>
      <c r="AMV18" s="12"/>
      <c r="AMW18" s="12"/>
      <c r="AMX18" s="12"/>
      <c r="AMY18" s="12"/>
      <c r="AMZ18" s="12"/>
      <c r="ANA18" s="12"/>
      <c r="ANB18" s="12"/>
      <c r="ANC18" s="12"/>
      <c r="AND18" s="12"/>
      <c r="ANE18" s="12"/>
      <c r="ANF18" s="12"/>
      <c r="ANG18" s="12"/>
      <c r="ANH18" s="12"/>
      <c r="ANI18" s="12"/>
      <c r="ANJ18" s="12"/>
      <c r="ANK18" s="12"/>
      <c r="ANL18" s="12"/>
      <c r="ANM18" s="12"/>
      <c r="ANN18" s="12"/>
      <c r="ANO18" s="12"/>
      <c r="ANP18" s="12"/>
      <c r="ANQ18" s="12"/>
      <c r="ANR18" s="12"/>
      <c r="ANS18" s="12"/>
      <c r="ANT18" s="12"/>
      <c r="ANU18" s="12"/>
      <c r="ANV18" s="12"/>
      <c r="ANW18" s="12"/>
      <c r="ANX18" s="12"/>
      <c r="ANY18" s="12"/>
      <c r="ANZ18" s="12"/>
      <c r="AOA18" s="12"/>
      <c r="AOB18" s="12"/>
      <c r="AOC18" s="12"/>
      <c r="AOD18" s="12"/>
      <c r="AOE18" s="12"/>
      <c r="AOF18" s="12"/>
      <c r="AOG18" s="12"/>
      <c r="AOH18" s="12"/>
      <c r="AOI18" s="12"/>
      <c r="AOJ18" s="12"/>
      <c r="AOK18" s="12"/>
      <c r="AOL18" s="12"/>
      <c r="AOM18" s="12"/>
      <c r="AON18" s="12"/>
      <c r="AOO18" s="12"/>
      <c r="AOP18" s="12"/>
      <c r="AOQ18" s="12"/>
      <c r="AOR18" s="12"/>
      <c r="AOS18" s="12"/>
      <c r="AOT18" s="12"/>
      <c r="AOU18" s="12"/>
      <c r="AOV18" s="12"/>
      <c r="AOW18" s="12"/>
      <c r="AOX18" s="12"/>
      <c r="AOY18" s="12"/>
      <c r="AOZ18" s="12"/>
      <c r="APA18" s="12"/>
      <c r="APB18" s="12"/>
      <c r="APC18" s="12"/>
      <c r="APD18" s="12"/>
      <c r="APE18" s="12"/>
      <c r="APF18" s="12"/>
      <c r="APG18" s="12"/>
      <c r="APH18" s="12"/>
      <c r="API18" s="12"/>
      <c r="APJ18" s="12"/>
      <c r="APK18" s="12"/>
      <c r="APL18" s="12"/>
      <c r="APM18" s="12"/>
      <c r="APN18" s="12"/>
      <c r="APO18" s="12"/>
      <c r="APP18" s="12"/>
      <c r="APQ18" s="12"/>
      <c r="APR18" s="12"/>
      <c r="APS18" s="12"/>
      <c r="APT18" s="12"/>
      <c r="APU18" s="12"/>
      <c r="APV18" s="12"/>
      <c r="APW18" s="12"/>
      <c r="APX18" s="12"/>
      <c r="APY18" s="12"/>
      <c r="APZ18" s="12"/>
      <c r="AQA18" s="12"/>
      <c r="AQB18" s="12"/>
      <c r="AQC18" s="12"/>
      <c r="AQD18" s="12"/>
      <c r="AQE18" s="12"/>
      <c r="AQF18" s="12"/>
      <c r="AQG18" s="12"/>
      <c r="AQH18" s="12"/>
      <c r="AQI18" s="12"/>
      <c r="AQJ18" s="12"/>
      <c r="AQK18" s="12"/>
      <c r="AQL18" s="12"/>
      <c r="AQM18" s="12"/>
      <c r="AQN18" s="12"/>
      <c r="AQO18" s="12"/>
      <c r="AQP18" s="12"/>
      <c r="AQQ18" s="12"/>
      <c r="AQR18" s="12"/>
      <c r="AQS18" s="12"/>
      <c r="AQT18" s="12"/>
      <c r="AQU18" s="12"/>
      <c r="AQV18" s="12"/>
      <c r="AQW18" s="12"/>
      <c r="AQX18" s="12"/>
      <c r="AQY18" s="12"/>
      <c r="AQZ18" s="12"/>
      <c r="ARA18" s="12"/>
      <c r="ARB18" s="12"/>
      <c r="ARC18" s="12"/>
      <c r="ARD18" s="12"/>
      <c r="ARE18" s="12"/>
      <c r="ARF18" s="12"/>
      <c r="ARG18" s="12"/>
      <c r="ARH18" s="12"/>
      <c r="ARI18" s="12"/>
      <c r="ARJ18" s="12"/>
      <c r="ARK18" s="12"/>
      <c r="ARL18" s="12"/>
      <c r="ARM18" s="12"/>
      <c r="ARN18" s="12"/>
      <c r="ARO18" s="12"/>
      <c r="ARP18" s="12"/>
      <c r="ARQ18" s="12"/>
      <c r="ARR18" s="12"/>
      <c r="ARS18" s="12"/>
      <c r="ART18" s="12"/>
      <c r="ARU18" s="12"/>
      <c r="ARV18" s="12"/>
      <c r="ARW18" s="12"/>
      <c r="ARX18" s="12"/>
      <c r="ARY18" s="12"/>
      <c r="ARZ18" s="12"/>
      <c r="ASA18" s="12"/>
      <c r="ASB18" s="12"/>
      <c r="ASC18" s="12"/>
      <c r="ASD18" s="12"/>
      <c r="ASE18" s="12"/>
      <c r="ASF18" s="12"/>
      <c r="ASG18" s="12"/>
      <c r="ASH18" s="12"/>
      <c r="ASI18" s="12"/>
      <c r="ASJ18" s="12"/>
      <c r="ASK18" s="12"/>
      <c r="ASL18" s="12"/>
      <c r="ASM18" s="12"/>
      <c r="ASN18" s="12"/>
      <c r="ASO18" s="12"/>
      <c r="ASP18" s="12"/>
      <c r="ASQ18" s="12"/>
      <c r="ASR18" s="12"/>
      <c r="ASS18" s="12"/>
      <c r="AST18" s="12"/>
      <c r="ASU18" s="12"/>
      <c r="ASV18" s="12"/>
      <c r="ASW18" s="12"/>
      <c r="ASX18" s="12"/>
      <c r="ASY18" s="12"/>
      <c r="ASZ18" s="12"/>
      <c r="ATA18" s="12"/>
      <c r="ATB18" s="12"/>
      <c r="ATC18" s="12"/>
      <c r="ATD18" s="12"/>
      <c r="ATE18" s="12"/>
      <c r="ATF18" s="12"/>
      <c r="ATG18" s="12"/>
      <c r="ATH18" s="12"/>
      <c r="ATI18" s="12"/>
      <c r="ATJ18" s="12"/>
      <c r="ATK18" s="12"/>
      <c r="ATL18" s="12"/>
      <c r="ATM18" s="12"/>
      <c r="ATN18" s="12"/>
      <c r="ATO18" s="12"/>
      <c r="ATP18" s="12"/>
      <c r="ATQ18" s="12"/>
      <c r="ATR18" s="12"/>
      <c r="ATS18" s="12"/>
      <c r="ATT18" s="12"/>
      <c r="ATU18" s="12"/>
      <c r="ATV18" s="12"/>
      <c r="ATW18" s="12"/>
      <c r="ATX18" s="12"/>
      <c r="ATY18" s="12"/>
      <c r="ATZ18" s="12"/>
      <c r="AUA18" s="12"/>
      <c r="AUB18" s="12"/>
      <c r="AUC18" s="12"/>
      <c r="AUD18" s="12"/>
      <c r="AUE18" s="12"/>
      <c r="AUF18" s="12"/>
      <c r="AUG18" s="12"/>
      <c r="AUH18" s="12"/>
      <c r="AUI18" s="12"/>
      <c r="AUJ18" s="12"/>
      <c r="AUK18" s="12"/>
      <c r="AUL18" s="12"/>
      <c r="AUM18" s="12"/>
      <c r="AUN18" s="12"/>
      <c r="AUO18" s="12"/>
      <c r="AUP18" s="12"/>
      <c r="AUQ18" s="12"/>
      <c r="AUR18" s="12"/>
      <c r="AUS18" s="12"/>
      <c r="AUT18" s="12"/>
      <c r="AUU18" s="12"/>
      <c r="AUV18" s="12"/>
      <c r="AUW18" s="12"/>
      <c r="AUX18" s="12"/>
      <c r="AUY18" s="12"/>
      <c r="AUZ18" s="12"/>
      <c r="AVA18" s="12"/>
      <c r="AVB18" s="12"/>
      <c r="AVC18" s="12"/>
      <c r="AVD18" s="12"/>
      <c r="AVE18" s="12"/>
      <c r="AVF18" s="12"/>
      <c r="AVG18" s="12"/>
      <c r="AVH18" s="12"/>
      <c r="AVI18" s="12"/>
      <c r="AVJ18" s="12"/>
      <c r="AVK18" s="12"/>
      <c r="AVL18" s="12"/>
      <c r="AVM18" s="12"/>
      <c r="AVN18" s="12"/>
      <c r="AVO18" s="12"/>
      <c r="AVP18" s="12"/>
      <c r="AVQ18" s="12"/>
      <c r="AVR18" s="12"/>
      <c r="AVS18" s="12"/>
      <c r="AVT18" s="12"/>
      <c r="AVU18" s="12"/>
      <c r="AVV18" s="12"/>
      <c r="AVW18" s="12"/>
      <c r="AVX18" s="12"/>
      <c r="AVY18" s="12"/>
      <c r="AVZ18" s="12"/>
      <c r="AWA18" s="12"/>
      <c r="AWB18" s="12"/>
      <c r="AWC18" s="12"/>
      <c r="AWD18" s="12"/>
      <c r="AWE18" s="12"/>
      <c r="AWF18" s="12"/>
      <c r="AWG18" s="12"/>
      <c r="AWH18" s="12"/>
      <c r="AWI18" s="12"/>
      <c r="AWJ18" s="12"/>
      <c r="AWK18" s="12"/>
      <c r="AWL18" s="12"/>
      <c r="AWM18" s="12"/>
      <c r="AWN18" s="12"/>
      <c r="AWO18" s="12"/>
      <c r="AWP18" s="12"/>
      <c r="AWQ18" s="12"/>
      <c r="AWR18" s="12"/>
      <c r="AWS18" s="12"/>
      <c r="AWT18" s="12"/>
      <c r="AWU18" s="12"/>
      <c r="AWV18" s="12"/>
      <c r="AWW18" s="12"/>
      <c r="AWX18" s="12"/>
      <c r="AWY18" s="12"/>
      <c r="AWZ18" s="12"/>
      <c r="AXA18" s="12"/>
      <c r="AXB18" s="12"/>
      <c r="AXC18" s="12"/>
      <c r="AXD18" s="12"/>
      <c r="AXE18" s="12"/>
      <c r="AXF18" s="12"/>
      <c r="AXG18" s="12"/>
      <c r="AXH18" s="12"/>
      <c r="AXI18" s="12"/>
      <c r="AXJ18" s="12"/>
      <c r="AXK18" s="12"/>
      <c r="AXL18" s="12"/>
      <c r="AXM18" s="12"/>
      <c r="AXN18" s="12"/>
      <c r="AXO18" s="12"/>
      <c r="AXP18" s="12"/>
      <c r="AXQ18" s="12"/>
      <c r="AXR18" s="12"/>
      <c r="AXS18" s="12"/>
      <c r="AXT18" s="12"/>
      <c r="AXU18" s="12"/>
      <c r="AXV18" s="12"/>
      <c r="AXW18" s="12"/>
      <c r="AXX18" s="12"/>
      <c r="AXY18" s="12"/>
      <c r="AXZ18" s="12"/>
      <c r="AYA18" s="12"/>
      <c r="AYB18" s="12"/>
      <c r="AYC18" s="12"/>
      <c r="AYD18" s="12"/>
      <c r="AYE18" s="12"/>
      <c r="AYF18" s="12"/>
      <c r="AYG18" s="12"/>
      <c r="AYH18" s="12"/>
      <c r="AYI18" s="12"/>
      <c r="AYJ18" s="12"/>
      <c r="AYK18" s="12"/>
      <c r="AYL18" s="12"/>
      <c r="AYM18" s="12"/>
      <c r="AYN18" s="12"/>
      <c r="AYO18" s="12"/>
      <c r="AYP18" s="12"/>
      <c r="AYQ18" s="12"/>
      <c r="AYR18" s="12"/>
      <c r="AYS18" s="12"/>
      <c r="AYT18" s="12"/>
      <c r="AYU18" s="12"/>
      <c r="AYV18" s="12"/>
      <c r="AYW18" s="12"/>
      <c r="AYX18" s="12"/>
      <c r="AYY18" s="12"/>
      <c r="AYZ18" s="12"/>
      <c r="AZA18" s="12"/>
      <c r="AZB18" s="12"/>
      <c r="AZC18" s="12"/>
      <c r="AZD18" s="12"/>
      <c r="AZE18" s="12"/>
      <c r="AZF18" s="12"/>
      <c r="AZG18" s="12"/>
      <c r="AZH18" s="12"/>
      <c r="AZI18" s="12"/>
      <c r="AZJ18" s="12"/>
      <c r="AZK18" s="12"/>
      <c r="AZL18" s="12"/>
      <c r="AZM18" s="12"/>
      <c r="AZN18" s="12"/>
      <c r="AZO18" s="12"/>
      <c r="AZP18" s="12"/>
      <c r="AZQ18" s="12"/>
      <c r="AZR18" s="12"/>
      <c r="AZS18" s="12"/>
      <c r="AZT18" s="12"/>
      <c r="AZU18" s="12"/>
      <c r="AZV18" s="12"/>
      <c r="AZW18" s="12"/>
      <c r="AZX18" s="12"/>
      <c r="AZY18" s="12"/>
      <c r="AZZ18" s="12"/>
      <c r="BAA18" s="12"/>
      <c r="BAB18" s="12"/>
      <c r="BAC18" s="12"/>
      <c r="BAD18" s="12"/>
      <c r="BAE18" s="12"/>
      <c r="BAF18" s="12"/>
      <c r="BAG18" s="12"/>
      <c r="BAH18" s="12"/>
      <c r="BAI18" s="12"/>
      <c r="BAJ18" s="12"/>
      <c r="BAK18" s="12"/>
      <c r="BAL18" s="12"/>
      <c r="BAM18" s="12"/>
      <c r="BAN18" s="12"/>
      <c r="BAO18" s="12"/>
      <c r="BAP18" s="12"/>
      <c r="BAQ18" s="12"/>
      <c r="BAR18" s="12"/>
      <c r="BAS18" s="12"/>
      <c r="BAT18" s="12"/>
      <c r="BAU18" s="12"/>
      <c r="BAV18" s="12"/>
      <c r="BAW18" s="12"/>
      <c r="BAX18" s="12"/>
      <c r="BAY18" s="12"/>
      <c r="BAZ18" s="12"/>
      <c r="BBA18" s="12"/>
      <c r="BBB18" s="12"/>
      <c r="BBC18" s="12"/>
      <c r="BBD18" s="12"/>
      <c r="BBE18" s="12"/>
      <c r="BBF18" s="12"/>
      <c r="BBG18" s="12"/>
      <c r="BBH18" s="12"/>
      <c r="BBI18" s="12"/>
      <c r="BBJ18" s="12"/>
      <c r="BBK18" s="12"/>
      <c r="BBL18" s="12"/>
      <c r="BBM18" s="12"/>
      <c r="BBN18" s="12"/>
      <c r="BBO18" s="12"/>
      <c r="BBP18" s="12"/>
      <c r="BBQ18" s="12"/>
      <c r="BBR18" s="12"/>
      <c r="BBS18" s="12"/>
      <c r="BBT18" s="12"/>
      <c r="BBU18" s="12"/>
      <c r="BBV18" s="12"/>
      <c r="BBW18" s="12"/>
      <c r="BBX18" s="12"/>
      <c r="BBY18" s="12"/>
      <c r="BBZ18" s="12"/>
      <c r="BCA18" s="12"/>
      <c r="BCB18" s="12"/>
      <c r="BCC18" s="12"/>
      <c r="BCD18" s="12"/>
      <c r="BCE18" s="12"/>
      <c r="BCF18" s="12"/>
      <c r="BCG18" s="12"/>
      <c r="BCH18" s="12"/>
      <c r="BCI18" s="12"/>
      <c r="BCJ18" s="12"/>
      <c r="BCK18" s="12"/>
      <c r="BCL18" s="12"/>
      <c r="BCM18" s="12"/>
      <c r="BCN18" s="12"/>
      <c r="BCO18" s="12"/>
      <c r="BCP18" s="12"/>
      <c r="BCQ18" s="12"/>
      <c r="BCR18" s="12"/>
      <c r="BCS18" s="12"/>
      <c r="BCT18" s="12"/>
      <c r="BCU18" s="12"/>
      <c r="BCV18" s="12"/>
      <c r="BCW18" s="12"/>
      <c r="BCX18" s="12"/>
      <c r="BCY18" s="12"/>
      <c r="BCZ18" s="12"/>
      <c r="BDA18" s="12"/>
      <c r="BDB18" s="12"/>
      <c r="BDC18" s="12"/>
      <c r="BDD18" s="12"/>
      <c r="BDE18" s="12"/>
      <c r="BDF18" s="12"/>
      <c r="BDG18" s="12"/>
      <c r="BDH18" s="12"/>
      <c r="BDI18" s="12"/>
      <c r="BDJ18" s="12"/>
      <c r="BDK18" s="12"/>
      <c r="BDL18" s="12"/>
      <c r="BDM18" s="12"/>
      <c r="BDN18" s="12"/>
      <c r="BDO18" s="12"/>
      <c r="BDP18" s="12"/>
      <c r="BDQ18" s="12"/>
      <c r="BDR18" s="12"/>
      <c r="BDS18" s="12"/>
      <c r="BDT18" s="12"/>
      <c r="BDU18" s="12"/>
      <c r="BDV18" s="12"/>
      <c r="BDW18" s="12"/>
      <c r="BDX18" s="12"/>
      <c r="BDY18" s="12"/>
      <c r="BDZ18" s="12"/>
      <c r="BEA18" s="12"/>
      <c r="BEB18" s="12"/>
      <c r="BEC18" s="12"/>
      <c r="BED18" s="12"/>
      <c r="BEE18" s="12"/>
      <c r="BEF18" s="12"/>
      <c r="BEG18" s="12"/>
      <c r="BEH18" s="12"/>
      <c r="BEI18" s="12"/>
      <c r="BEJ18" s="12"/>
      <c r="BEK18" s="12"/>
      <c r="BEL18" s="12"/>
      <c r="BEM18" s="12"/>
      <c r="BEN18" s="12"/>
      <c r="BEO18" s="12"/>
      <c r="BEP18" s="12"/>
      <c r="BEQ18" s="12"/>
      <c r="BER18" s="12"/>
      <c r="BES18" s="12"/>
      <c r="BET18" s="12"/>
      <c r="BEU18" s="12"/>
      <c r="BEV18" s="12"/>
      <c r="BEW18" s="12"/>
      <c r="BEX18" s="12"/>
      <c r="BEY18" s="12"/>
      <c r="BEZ18" s="12"/>
      <c r="BFA18" s="12"/>
      <c r="BFB18" s="12"/>
      <c r="BFC18" s="12"/>
      <c r="BFD18" s="12"/>
      <c r="BFE18" s="12"/>
      <c r="BFF18" s="12"/>
      <c r="BFG18" s="12"/>
      <c r="BFH18" s="12"/>
      <c r="BFI18" s="12"/>
      <c r="BFJ18" s="12"/>
      <c r="BFK18" s="12"/>
      <c r="BFL18" s="12"/>
      <c r="BFM18" s="12"/>
      <c r="BFN18" s="12"/>
      <c r="BFO18" s="12"/>
      <c r="BFP18" s="12"/>
      <c r="BFQ18" s="12"/>
      <c r="BFR18" s="12"/>
      <c r="BFS18" s="12"/>
      <c r="BFT18" s="12"/>
      <c r="BFU18" s="12"/>
      <c r="BFV18" s="12"/>
      <c r="BFW18" s="12"/>
      <c r="BFX18" s="12"/>
      <c r="BFY18" s="12"/>
      <c r="BFZ18" s="12"/>
      <c r="BGA18" s="12"/>
      <c r="BGB18" s="12"/>
      <c r="BGC18" s="12"/>
      <c r="BGD18" s="12"/>
      <c r="BGE18" s="12"/>
      <c r="BGF18" s="12"/>
      <c r="BGG18" s="12"/>
      <c r="BGH18" s="12"/>
      <c r="BGI18" s="12"/>
      <c r="BGJ18" s="12"/>
      <c r="BGK18" s="12"/>
      <c r="BGL18" s="12"/>
      <c r="BGM18" s="12"/>
      <c r="BGN18" s="12"/>
      <c r="BGO18" s="12"/>
      <c r="BGP18" s="12"/>
      <c r="BGQ18" s="12"/>
      <c r="BGR18" s="12"/>
      <c r="BGS18" s="12"/>
      <c r="BGT18" s="12"/>
      <c r="BGU18" s="12"/>
      <c r="BGV18" s="12"/>
      <c r="BGW18" s="12"/>
      <c r="BGX18" s="12"/>
      <c r="BGY18" s="12"/>
      <c r="BGZ18" s="12"/>
      <c r="BHA18" s="12"/>
      <c r="BHB18" s="12"/>
      <c r="BHC18" s="12"/>
      <c r="BHD18" s="12"/>
      <c r="BHE18" s="12"/>
      <c r="BHF18" s="12"/>
      <c r="BHG18" s="12"/>
      <c r="BHH18" s="12"/>
      <c r="BHI18" s="12"/>
      <c r="BHJ18" s="12"/>
      <c r="BHK18" s="12"/>
      <c r="BHL18" s="12"/>
      <c r="BHM18" s="12"/>
      <c r="BHN18" s="12"/>
      <c r="BHO18" s="12"/>
      <c r="BHP18" s="12"/>
      <c r="BHQ18" s="12"/>
      <c r="BHR18" s="12"/>
      <c r="BHS18" s="12"/>
      <c r="BHT18" s="12"/>
      <c r="BHU18" s="12"/>
      <c r="BHV18" s="12"/>
      <c r="BHW18" s="12"/>
      <c r="BHX18" s="12"/>
      <c r="BHY18" s="12"/>
      <c r="BHZ18" s="12"/>
      <c r="BIA18" s="12"/>
      <c r="BIB18" s="12"/>
      <c r="BIC18" s="12"/>
      <c r="BID18" s="12"/>
      <c r="BIE18" s="12"/>
      <c r="BIF18" s="12"/>
      <c r="BIG18" s="12"/>
      <c r="BIH18" s="12"/>
      <c r="BII18" s="12"/>
      <c r="BIJ18" s="12"/>
      <c r="BIK18" s="12"/>
      <c r="BIL18" s="12"/>
      <c r="BIM18" s="12"/>
      <c r="BIN18" s="12"/>
      <c r="BIO18" s="12"/>
      <c r="BIP18" s="12"/>
      <c r="BIQ18" s="12"/>
      <c r="BIR18" s="12"/>
      <c r="BIS18" s="12"/>
      <c r="BIT18" s="12"/>
      <c r="BIU18" s="12"/>
      <c r="BIV18" s="12"/>
      <c r="BIW18" s="12"/>
      <c r="BIX18" s="12"/>
      <c r="BIY18" s="12"/>
      <c r="BIZ18" s="12"/>
      <c r="BJA18" s="12"/>
      <c r="BJB18" s="12"/>
      <c r="BJC18" s="12"/>
      <c r="BJD18" s="12"/>
      <c r="BJE18" s="12"/>
      <c r="BJF18" s="12"/>
      <c r="BJG18" s="12"/>
      <c r="BJH18" s="12"/>
      <c r="BJI18" s="12"/>
      <c r="BJJ18" s="12"/>
      <c r="BJK18" s="12"/>
      <c r="BJL18" s="12"/>
      <c r="BJM18" s="12"/>
      <c r="BJN18" s="12"/>
      <c r="BJO18" s="12"/>
      <c r="BJP18" s="12"/>
      <c r="BJQ18" s="12"/>
      <c r="BJR18" s="12"/>
      <c r="BJS18" s="12"/>
      <c r="BJT18" s="12"/>
      <c r="BJU18" s="12"/>
      <c r="BJV18" s="12"/>
      <c r="BJW18" s="12"/>
      <c r="BJX18" s="12"/>
      <c r="BJY18" s="12"/>
      <c r="BJZ18" s="12"/>
      <c r="BKA18" s="12"/>
      <c r="BKB18" s="12"/>
      <c r="BKC18" s="12"/>
      <c r="BKD18" s="12"/>
      <c r="BKE18" s="12"/>
      <c r="BKF18" s="12"/>
      <c r="BKG18" s="12"/>
      <c r="BKH18" s="12"/>
      <c r="BKI18" s="12"/>
      <c r="BKJ18" s="12"/>
      <c r="BKK18" s="12"/>
      <c r="BKL18" s="12"/>
      <c r="BKM18" s="12"/>
      <c r="BKN18" s="12"/>
      <c r="BKO18" s="12"/>
      <c r="BKP18" s="12"/>
      <c r="BKQ18" s="12"/>
      <c r="BKR18" s="12"/>
      <c r="BKS18" s="12"/>
      <c r="BKT18" s="12"/>
      <c r="BKU18" s="12"/>
      <c r="BKV18" s="12"/>
      <c r="BKW18" s="12"/>
      <c r="BKX18" s="12"/>
      <c r="BKY18" s="12"/>
      <c r="BKZ18" s="12"/>
      <c r="BLA18" s="12"/>
      <c r="BLB18" s="12"/>
      <c r="BLC18" s="12"/>
      <c r="BLD18" s="12"/>
      <c r="BLE18" s="12"/>
      <c r="BLF18" s="12"/>
      <c r="BLG18" s="12"/>
      <c r="BLH18" s="12"/>
      <c r="BLI18" s="12"/>
      <c r="BLJ18" s="12"/>
      <c r="BLK18" s="12"/>
      <c r="BLL18" s="12"/>
      <c r="BLM18" s="12"/>
      <c r="BLN18" s="12"/>
      <c r="BLO18" s="12"/>
      <c r="BLP18" s="12"/>
      <c r="BLQ18" s="12"/>
      <c r="BLR18" s="12"/>
      <c r="BLS18" s="12"/>
      <c r="BLT18" s="12"/>
      <c r="BLU18" s="12"/>
      <c r="BLV18" s="12"/>
      <c r="BLW18" s="12"/>
      <c r="BLX18" s="12"/>
      <c r="BLY18" s="12"/>
      <c r="BLZ18" s="12"/>
      <c r="BMA18" s="12"/>
      <c r="BMB18" s="12"/>
      <c r="BMC18" s="12"/>
      <c r="BMD18" s="12"/>
      <c r="BME18" s="12"/>
      <c r="BMF18" s="12"/>
      <c r="BMG18" s="12"/>
      <c r="BMH18" s="12"/>
      <c r="BMI18" s="12"/>
      <c r="BMJ18" s="12"/>
      <c r="BMK18" s="12"/>
      <c r="BML18" s="12"/>
      <c r="BMM18" s="12"/>
      <c r="BMN18" s="12"/>
      <c r="BMO18" s="12"/>
      <c r="BMP18" s="12"/>
      <c r="BMQ18" s="12"/>
      <c r="BMR18" s="12"/>
      <c r="BMS18" s="12"/>
      <c r="BMT18" s="12"/>
      <c r="BMU18" s="12"/>
      <c r="BMV18" s="12"/>
      <c r="BMW18" s="12"/>
      <c r="BMX18" s="12"/>
      <c r="BMY18" s="12"/>
      <c r="BMZ18" s="12"/>
      <c r="BNA18" s="12"/>
      <c r="BNB18" s="12"/>
      <c r="BNC18" s="12"/>
      <c r="BND18" s="12"/>
      <c r="BNE18" s="12"/>
      <c r="BNF18" s="12"/>
      <c r="BNG18" s="12"/>
      <c r="BNH18" s="12"/>
      <c r="BNI18" s="12"/>
      <c r="BNJ18" s="12"/>
      <c r="BNK18" s="12"/>
      <c r="BNL18" s="12"/>
      <c r="BNM18" s="12"/>
      <c r="BNN18" s="12"/>
      <c r="BNO18" s="12"/>
      <c r="BNP18" s="12"/>
      <c r="BNQ18" s="12"/>
      <c r="BNR18" s="12"/>
      <c r="BNS18" s="12"/>
      <c r="BNT18" s="12"/>
      <c r="BNU18" s="12"/>
      <c r="BNV18" s="12"/>
      <c r="BNW18" s="12"/>
      <c r="BNX18" s="12"/>
      <c r="BNY18" s="12"/>
      <c r="BNZ18" s="12"/>
      <c r="BOA18" s="12"/>
      <c r="BOB18" s="12"/>
      <c r="BOC18" s="12"/>
      <c r="BOD18" s="12"/>
      <c r="BOE18" s="12"/>
      <c r="BOF18" s="12"/>
      <c r="BOG18" s="12"/>
      <c r="BOH18" s="12"/>
      <c r="BOI18" s="12"/>
      <c r="BOJ18" s="12"/>
      <c r="BOK18" s="12"/>
      <c r="BOL18" s="12"/>
      <c r="BOM18" s="12"/>
      <c r="BON18" s="12"/>
      <c r="BOO18" s="12"/>
      <c r="BOP18" s="12"/>
      <c r="BOQ18" s="12"/>
      <c r="BOR18" s="12"/>
      <c r="BOS18" s="12"/>
      <c r="BOT18" s="12"/>
      <c r="BOU18" s="12"/>
      <c r="BOV18" s="12"/>
      <c r="BOW18" s="12"/>
      <c r="BOX18" s="12"/>
      <c r="BOY18" s="12"/>
      <c r="BOZ18" s="12"/>
      <c r="BPA18" s="12"/>
      <c r="BPB18" s="12"/>
      <c r="BPC18" s="12"/>
      <c r="BPD18" s="12"/>
      <c r="BPE18" s="12"/>
      <c r="BPF18" s="12"/>
      <c r="BPG18" s="12"/>
      <c r="BPH18" s="12"/>
      <c r="BPI18" s="12"/>
      <c r="BPJ18" s="12"/>
      <c r="BPK18" s="12"/>
      <c r="BPL18" s="12"/>
      <c r="BPM18" s="12"/>
      <c r="BPN18" s="12"/>
      <c r="BPO18" s="12"/>
      <c r="BPP18" s="12"/>
      <c r="BPQ18" s="12"/>
      <c r="BPR18" s="12"/>
      <c r="BPS18" s="12"/>
      <c r="BPT18" s="12"/>
      <c r="BPU18" s="12"/>
      <c r="BPV18" s="12"/>
      <c r="BPW18" s="12"/>
      <c r="BPX18" s="12"/>
      <c r="BPY18" s="12"/>
      <c r="BPZ18" s="12"/>
      <c r="BQA18" s="12"/>
      <c r="BQB18" s="12"/>
      <c r="BQC18" s="12"/>
      <c r="BQD18" s="12"/>
      <c r="BQE18" s="12"/>
      <c r="BQF18" s="12"/>
      <c r="BQG18" s="12"/>
      <c r="BQH18" s="12"/>
      <c r="BQI18" s="12"/>
      <c r="BQJ18" s="12"/>
      <c r="BQK18" s="12"/>
      <c r="BQL18" s="12"/>
      <c r="BQM18" s="12"/>
      <c r="BQN18" s="12"/>
      <c r="BQO18" s="12"/>
      <c r="BQP18" s="12"/>
      <c r="BQQ18" s="12"/>
      <c r="BQR18" s="12"/>
      <c r="BQS18" s="12"/>
      <c r="BQT18" s="12"/>
      <c r="BQU18" s="12"/>
      <c r="BQV18" s="12"/>
      <c r="BQW18" s="12"/>
      <c r="BQX18" s="12"/>
      <c r="BQY18" s="12"/>
      <c r="BQZ18" s="12"/>
      <c r="BRA18" s="12"/>
      <c r="BRB18" s="12"/>
      <c r="BRC18" s="12"/>
      <c r="BRD18" s="12"/>
      <c r="BRE18" s="12"/>
      <c r="BRF18" s="12"/>
      <c r="BRG18" s="12"/>
      <c r="BRH18" s="12"/>
      <c r="BRI18" s="12"/>
      <c r="BRJ18" s="12"/>
      <c r="BRK18" s="12"/>
      <c r="BRL18" s="12"/>
      <c r="BRM18" s="12"/>
      <c r="BRN18" s="12"/>
      <c r="BRO18" s="12"/>
      <c r="BRP18" s="12"/>
      <c r="BRQ18" s="12"/>
      <c r="BRR18" s="12"/>
      <c r="BRS18" s="12"/>
      <c r="BRT18" s="12"/>
      <c r="BRU18" s="12"/>
      <c r="BRV18" s="12"/>
      <c r="BRW18" s="12"/>
      <c r="BRX18" s="12"/>
      <c r="BRY18" s="12"/>
      <c r="BRZ18" s="12"/>
      <c r="BSA18" s="12"/>
      <c r="BSB18" s="12"/>
      <c r="BSC18" s="12"/>
      <c r="BSD18" s="12"/>
      <c r="BSE18" s="12"/>
      <c r="BSF18" s="12"/>
      <c r="BSG18" s="12"/>
      <c r="BSH18" s="12"/>
      <c r="BSI18" s="12"/>
      <c r="BSJ18" s="12"/>
      <c r="BSK18" s="12"/>
      <c r="BSL18" s="12"/>
      <c r="BSM18" s="12"/>
      <c r="BSN18" s="12"/>
      <c r="BSO18" s="12"/>
      <c r="BSP18" s="12"/>
      <c r="BSQ18" s="12"/>
      <c r="BSR18" s="12"/>
      <c r="BSS18" s="12"/>
      <c r="BST18" s="12"/>
      <c r="BSU18" s="12"/>
      <c r="BSV18" s="12"/>
      <c r="BSW18" s="12"/>
      <c r="BSX18" s="12"/>
      <c r="BSY18" s="12"/>
      <c r="BSZ18" s="12"/>
      <c r="BTA18" s="12"/>
      <c r="BTB18" s="12"/>
      <c r="BTC18" s="12"/>
      <c r="BTD18" s="12"/>
      <c r="BTE18" s="12"/>
      <c r="BTF18" s="12"/>
      <c r="BTG18" s="12"/>
      <c r="BTH18" s="12"/>
      <c r="BTI18" s="12"/>
      <c r="BTJ18" s="12"/>
      <c r="BTK18" s="12"/>
      <c r="BTL18" s="12"/>
      <c r="BTM18" s="12"/>
      <c r="BTN18" s="12"/>
      <c r="BTO18" s="12"/>
      <c r="BTP18" s="12"/>
      <c r="BTQ18" s="12"/>
      <c r="BTR18" s="12"/>
      <c r="BTS18" s="12"/>
      <c r="BTT18" s="12"/>
      <c r="BTU18" s="12"/>
      <c r="BTV18" s="12"/>
      <c r="BTW18" s="12"/>
      <c r="BTX18" s="12"/>
      <c r="BTY18" s="12"/>
      <c r="BTZ18" s="12"/>
      <c r="BUA18" s="12"/>
      <c r="BUB18" s="12"/>
      <c r="BUC18" s="12"/>
      <c r="BUD18" s="12"/>
      <c r="BUE18" s="12"/>
      <c r="BUF18" s="12"/>
      <c r="BUG18" s="12"/>
      <c r="BUH18" s="12"/>
      <c r="BUI18" s="12"/>
      <c r="BUJ18" s="12"/>
      <c r="BUK18" s="12"/>
      <c r="BUL18" s="12"/>
      <c r="BUM18" s="12"/>
      <c r="BUN18" s="12"/>
      <c r="BUO18" s="12"/>
      <c r="BUP18" s="12"/>
      <c r="BUQ18" s="12"/>
      <c r="BUR18" s="12"/>
      <c r="BUS18" s="12"/>
      <c r="BUT18" s="12"/>
      <c r="BUU18" s="12"/>
      <c r="BUV18" s="12"/>
      <c r="BUW18" s="12"/>
      <c r="BUX18" s="12"/>
      <c r="BUY18" s="12"/>
      <c r="BUZ18" s="12"/>
      <c r="BVA18" s="12"/>
      <c r="BVB18" s="12"/>
      <c r="BVC18" s="12"/>
      <c r="BVD18" s="12"/>
      <c r="BVE18" s="12"/>
      <c r="BVF18" s="12"/>
      <c r="BVG18" s="12"/>
      <c r="BVH18" s="12"/>
      <c r="BVI18" s="12"/>
      <c r="BVJ18" s="12"/>
      <c r="BVK18" s="12"/>
      <c r="BVL18" s="12"/>
      <c r="BVM18" s="12"/>
      <c r="BVN18" s="12"/>
      <c r="BVO18" s="12"/>
      <c r="BVP18" s="12"/>
      <c r="BVQ18" s="12"/>
      <c r="BVR18" s="12"/>
      <c r="BVS18" s="12"/>
      <c r="BVT18" s="12"/>
      <c r="BVU18" s="12"/>
      <c r="BVV18" s="12"/>
      <c r="BVW18" s="12"/>
      <c r="BVX18" s="12"/>
      <c r="BVY18" s="12"/>
      <c r="BVZ18" s="12"/>
      <c r="BWA18" s="12"/>
      <c r="BWB18" s="12"/>
      <c r="BWC18" s="12"/>
      <c r="BWD18" s="12"/>
      <c r="BWE18" s="12"/>
      <c r="BWF18" s="12"/>
      <c r="BWG18" s="12"/>
      <c r="BWH18" s="12"/>
      <c r="BWI18" s="12"/>
      <c r="BWJ18" s="12"/>
      <c r="BWK18" s="12"/>
      <c r="BWL18" s="12"/>
      <c r="BWM18" s="12"/>
      <c r="BWN18" s="12"/>
      <c r="BWO18" s="12"/>
      <c r="BWP18" s="12"/>
      <c r="BWQ18" s="12"/>
      <c r="BWR18" s="12"/>
      <c r="BWS18" s="12"/>
      <c r="BWT18" s="12"/>
      <c r="BWU18" s="12"/>
      <c r="BWV18" s="12"/>
      <c r="BWW18" s="12"/>
      <c r="BWX18" s="12"/>
      <c r="BWY18" s="12"/>
      <c r="BWZ18" s="12"/>
      <c r="BXA18" s="12"/>
      <c r="BXB18" s="12"/>
      <c r="BXC18" s="12"/>
      <c r="BXD18" s="12"/>
      <c r="BXE18" s="12"/>
      <c r="BXF18" s="12"/>
      <c r="BXG18" s="12"/>
      <c r="BXH18" s="12"/>
      <c r="BXI18" s="12"/>
      <c r="BXJ18" s="12"/>
      <c r="BXK18" s="12"/>
      <c r="BXL18" s="12"/>
      <c r="BXM18" s="12"/>
      <c r="BXN18" s="12"/>
      <c r="BXO18" s="12"/>
      <c r="BXP18" s="12"/>
      <c r="BXQ18" s="12"/>
      <c r="BXR18" s="12"/>
      <c r="BXS18" s="12"/>
      <c r="BXT18" s="12"/>
      <c r="BXU18" s="12"/>
      <c r="BXV18" s="12"/>
      <c r="BXW18" s="12"/>
      <c r="BXX18" s="12"/>
      <c r="BXY18" s="12"/>
      <c r="BXZ18" s="12"/>
      <c r="BYA18" s="12"/>
      <c r="BYB18" s="12"/>
      <c r="BYC18" s="12"/>
      <c r="BYD18" s="12"/>
      <c r="BYE18" s="12"/>
      <c r="BYF18" s="12"/>
      <c r="BYG18" s="12"/>
      <c r="BYH18" s="12"/>
      <c r="BYI18" s="12"/>
      <c r="BYJ18" s="12"/>
      <c r="BYK18" s="12"/>
      <c r="BYL18" s="12"/>
      <c r="BYM18" s="12"/>
      <c r="BYN18" s="12"/>
      <c r="BYO18" s="12"/>
      <c r="BYP18" s="12"/>
      <c r="BYQ18" s="12"/>
      <c r="BYR18" s="12"/>
      <c r="BYS18" s="12"/>
      <c r="BYT18" s="12"/>
      <c r="BYU18" s="12"/>
      <c r="BYV18" s="12"/>
      <c r="BYW18" s="12"/>
      <c r="BYX18" s="12"/>
      <c r="BYY18" s="12"/>
      <c r="BYZ18" s="12"/>
      <c r="BZA18" s="12"/>
      <c r="BZB18" s="12"/>
      <c r="BZC18" s="12"/>
      <c r="BZD18" s="12"/>
      <c r="BZE18" s="12"/>
      <c r="BZF18" s="12"/>
      <c r="BZG18" s="12"/>
      <c r="BZH18" s="12"/>
      <c r="BZI18" s="12"/>
      <c r="BZJ18" s="12"/>
      <c r="BZK18" s="12"/>
      <c r="BZL18" s="12"/>
      <c r="BZM18" s="12"/>
      <c r="BZN18" s="12"/>
      <c r="BZO18" s="12"/>
      <c r="BZP18" s="12"/>
      <c r="BZQ18" s="12"/>
      <c r="BZR18" s="12"/>
      <c r="BZS18" s="12"/>
      <c r="BZT18" s="12"/>
      <c r="BZU18" s="12"/>
      <c r="BZV18" s="12"/>
      <c r="BZW18" s="12"/>
      <c r="BZX18" s="12"/>
      <c r="BZY18" s="12"/>
      <c r="BZZ18" s="12"/>
      <c r="CAA18" s="12"/>
      <c r="CAB18" s="12"/>
      <c r="CAC18" s="12"/>
      <c r="CAD18" s="12"/>
      <c r="CAE18" s="12"/>
      <c r="CAF18" s="12"/>
      <c r="CAG18" s="12"/>
      <c r="CAH18" s="12"/>
      <c r="CAI18" s="12"/>
      <c r="CAJ18" s="12"/>
      <c r="CAK18" s="12"/>
      <c r="CAL18" s="12"/>
      <c r="CAM18" s="12"/>
      <c r="CAN18" s="12"/>
      <c r="CAO18" s="12"/>
      <c r="CAP18" s="12"/>
      <c r="CAQ18" s="12"/>
      <c r="CAR18" s="12"/>
      <c r="CAS18" s="12"/>
      <c r="CAT18" s="12"/>
      <c r="CAU18" s="12"/>
      <c r="CAV18" s="12"/>
      <c r="CAW18" s="12"/>
      <c r="CAX18" s="12"/>
      <c r="CAY18" s="12"/>
      <c r="CAZ18" s="12"/>
      <c r="CBA18" s="12"/>
      <c r="CBB18" s="12"/>
      <c r="CBC18" s="12"/>
      <c r="CBD18" s="12"/>
      <c r="CBE18" s="12"/>
      <c r="CBF18" s="12"/>
      <c r="CBG18" s="12"/>
      <c r="CBH18" s="12"/>
      <c r="CBI18" s="12"/>
      <c r="CBJ18" s="12"/>
      <c r="CBK18" s="12"/>
      <c r="CBL18" s="12"/>
      <c r="CBM18" s="12"/>
      <c r="CBN18" s="12"/>
      <c r="CBO18" s="12"/>
      <c r="CBP18" s="12"/>
      <c r="CBQ18" s="12"/>
      <c r="CBR18" s="12"/>
      <c r="CBS18" s="12"/>
      <c r="CBT18" s="12"/>
      <c r="CBU18" s="12"/>
      <c r="CBV18" s="12"/>
      <c r="CBW18" s="12"/>
      <c r="CBX18" s="12"/>
      <c r="CBY18" s="12"/>
      <c r="CBZ18" s="12"/>
      <c r="CCA18" s="12"/>
      <c r="CCB18" s="12"/>
      <c r="CCC18" s="12"/>
      <c r="CCD18" s="12"/>
      <c r="CCE18" s="12"/>
      <c r="CCF18" s="12"/>
      <c r="CCG18" s="12"/>
      <c r="CCH18" s="12"/>
      <c r="CCI18" s="12"/>
      <c r="CCJ18" s="12"/>
      <c r="CCK18" s="12"/>
      <c r="CCL18" s="12"/>
      <c r="CCM18" s="12"/>
      <c r="CCN18" s="12"/>
      <c r="CCO18" s="12"/>
      <c r="CCP18" s="12"/>
      <c r="CCQ18" s="12"/>
      <c r="CCR18" s="12"/>
      <c r="CCS18" s="12"/>
      <c r="CCT18" s="12"/>
      <c r="CCU18" s="12"/>
      <c r="CCV18" s="12"/>
      <c r="CCW18" s="12"/>
      <c r="CCX18" s="12"/>
      <c r="CCY18" s="12"/>
      <c r="CCZ18" s="12"/>
      <c r="CDA18" s="12"/>
      <c r="CDB18" s="12"/>
      <c r="CDC18" s="12"/>
      <c r="CDD18" s="12"/>
      <c r="CDE18" s="12"/>
      <c r="CDF18" s="12"/>
      <c r="CDG18" s="12"/>
      <c r="CDH18" s="12"/>
      <c r="CDI18" s="12"/>
      <c r="CDJ18" s="12"/>
      <c r="CDK18" s="12"/>
      <c r="CDL18" s="12"/>
      <c r="CDM18" s="12"/>
      <c r="CDN18" s="12"/>
      <c r="CDO18" s="12"/>
      <c r="CDP18" s="12"/>
      <c r="CDQ18" s="12"/>
      <c r="CDR18" s="12"/>
      <c r="CDS18" s="12"/>
      <c r="CDT18" s="12"/>
      <c r="CDU18" s="12"/>
      <c r="CDV18" s="12"/>
      <c r="CDW18" s="12"/>
      <c r="CDX18" s="12"/>
      <c r="CDY18" s="12"/>
      <c r="CDZ18" s="12"/>
      <c r="CEA18" s="12"/>
      <c r="CEB18" s="12"/>
      <c r="CEC18" s="12"/>
      <c r="CED18" s="12"/>
      <c r="CEE18" s="12"/>
      <c r="CEF18" s="12"/>
      <c r="CEG18" s="12"/>
      <c r="CEH18" s="12"/>
      <c r="CEI18" s="12"/>
      <c r="CEJ18" s="12"/>
      <c r="CEK18" s="12"/>
      <c r="CEL18" s="12"/>
      <c r="CEM18" s="12"/>
      <c r="CEN18" s="12"/>
      <c r="CEO18" s="12"/>
      <c r="CEP18" s="12"/>
      <c r="CEQ18" s="12"/>
      <c r="CER18" s="12"/>
      <c r="CES18" s="12"/>
      <c r="CET18" s="12"/>
      <c r="CEU18" s="12"/>
      <c r="CEV18" s="12"/>
      <c r="CEW18" s="12"/>
      <c r="CEX18" s="12"/>
      <c r="CEY18" s="12"/>
      <c r="CEZ18" s="12"/>
      <c r="CFA18" s="12"/>
      <c r="CFB18" s="12"/>
      <c r="CFC18" s="12"/>
      <c r="CFD18" s="12"/>
      <c r="CFE18" s="12"/>
      <c r="CFF18" s="12"/>
      <c r="CFG18" s="12"/>
      <c r="CFH18" s="12"/>
      <c r="CFI18" s="12"/>
      <c r="CFJ18" s="12"/>
      <c r="CFK18" s="12"/>
      <c r="CFL18" s="12"/>
      <c r="CFM18" s="12"/>
      <c r="CFN18" s="12"/>
      <c r="CFO18" s="12"/>
      <c r="CFP18" s="12"/>
      <c r="CFQ18" s="12"/>
      <c r="CFR18" s="12"/>
      <c r="CFS18" s="12"/>
      <c r="CFT18" s="12"/>
      <c r="CFU18" s="12"/>
      <c r="CFV18" s="12"/>
      <c r="CFW18" s="12"/>
      <c r="CFX18" s="12"/>
      <c r="CFY18" s="12"/>
      <c r="CFZ18" s="12"/>
      <c r="CGA18" s="12"/>
      <c r="CGB18" s="12"/>
      <c r="CGC18" s="12"/>
      <c r="CGD18" s="12"/>
      <c r="CGE18" s="12"/>
      <c r="CGF18" s="12"/>
      <c r="CGG18" s="12"/>
      <c r="CGH18" s="12"/>
      <c r="CGI18" s="12"/>
      <c r="CGJ18" s="12"/>
      <c r="CGK18" s="12"/>
      <c r="CGL18" s="12"/>
      <c r="CGM18" s="12"/>
      <c r="CGN18" s="12"/>
      <c r="CGO18" s="12"/>
      <c r="CGP18" s="12"/>
      <c r="CGQ18" s="12"/>
      <c r="CGR18" s="12"/>
      <c r="CGS18" s="12"/>
      <c r="CGT18" s="12"/>
      <c r="CGU18" s="12"/>
      <c r="CGV18" s="12"/>
      <c r="CGW18" s="12"/>
      <c r="CGX18" s="12"/>
      <c r="CGY18" s="12"/>
      <c r="CGZ18" s="12"/>
      <c r="CHA18" s="12"/>
      <c r="CHB18" s="12"/>
      <c r="CHC18" s="12"/>
      <c r="CHD18" s="12"/>
      <c r="CHE18" s="12"/>
      <c r="CHF18" s="12"/>
      <c r="CHG18" s="12"/>
      <c r="CHH18" s="12"/>
      <c r="CHI18" s="12"/>
      <c r="CHJ18" s="12"/>
      <c r="CHK18" s="12"/>
      <c r="CHL18" s="12"/>
      <c r="CHM18" s="12"/>
      <c r="CHN18" s="12"/>
      <c r="CHO18" s="12"/>
      <c r="CHP18" s="12"/>
      <c r="CHQ18" s="12"/>
      <c r="CHR18" s="12"/>
      <c r="CHS18" s="12"/>
      <c r="CHT18" s="12"/>
      <c r="CHU18" s="12"/>
      <c r="CHV18" s="12"/>
      <c r="CHW18" s="12"/>
      <c r="CHX18" s="12"/>
      <c r="CHY18" s="12"/>
      <c r="CHZ18" s="12"/>
      <c r="CIA18" s="12"/>
      <c r="CIB18" s="12"/>
      <c r="CIC18" s="12"/>
      <c r="CID18" s="12"/>
      <c r="CIE18" s="12"/>
      <c r="CIF18" s="12"/>
      <c r="CIG18" s="12"/>
      <c r="CIH18" s="12"/>
      <c r="CII18" s="12"/>
      <c r="CIJ18" s="12"/>
      <c r="CIK18" s="12"/>
      <c r="CIL18" s="12"/>
      <c r="CIM18" s="12"/>
      <c r="CIN18" s="12"/>
      <c r="CIO18" s="12"/>
      <c r="CIP18" s="12"/>
      <c r="CIQ18" s="12"/>
      <c r="CIR18" s="12"/>
      <c r="CIS18" s="12"/>
      <c r="CIT18" s="12"/>
      <c r="CIU18" s="12"/>
      <c r="CIV18" s="12"/>
      <c r="CIW18" s="12"/>
      <c r="CIX18" s="12"/>
      <c r="CIY18" s="12"/>
      <c r="CIZ18" s="12"/>
      <c r="CJA18" s="12"/>
      <c r="CJB18" s="12"/>
      <c r="CJC18" s="12"/>
      <c r="CJD18" s="12"/>
      <c r="CJE18" s="12"/>
      <c r="CJF18" s="12"/>
      <c r="CJG18" s="12"/>
      <c r="CJH18" s="12"/>
      <c r="CJI18" s="12"/>
      <c r="CJJ18" s="12"/>
      <c r="CJK18" s="12"/>
      <c r="CJL18" s="12"/>
      <c r="CJM18" s="12"/>
      <c r="CJN18" s="12"/>
      <c r="CJO18" s="12"/>
      <c r="CJP18" s="12"/>
      <c r="CJQ18" s="12"/>
      <c r="CJR18" s="12"/>
      <c r="CJS18" s="12"/>
      <c r="CJT18" s="12"/>
      <c r="CJU18" s="12"/>
      <c r="CJV18" s="12"/>
      <c r="CJW18" s="12"/>
      <c r="CJX18" s="12"/>
      <c r="CJY18" s="12"/>
      <c r="CJZ18" s="12"/>
      <c r="CKA18" s="12"/>
      <c r="CKB18" s="12"/>
      <c r="CKC18" s="12"/>
      <c r="CKD18" s="12"/>
      <c r="CKE18" s="12"/>
      <c r="CKF18" s="12"/>
      <c r="CKG18" s="12"/>
      <c r="CKH18" s="12"/>
      <c r="CKI18" s="12"/>
      <c r="CKJ18" s="12"/>
      <c r="CKK18" s="12"/>
      <c r="CKL18" s="12"/>
      <c r="CKM18" s="12"/>
      <c r="CKN18" s="12"/>
      <c r="CKO18" s="12"/>
      <c r="CKP18" s="12"/>
      <c r="CKQ18" s="12"/>
      <c r="CKR18" s="12"/>
      <c r="CKS18" s="12"/>
      <c r="CKT18" s="12"/>
      <c r="CKU18" s="12"/>
      <c r="CKV18" s="12"/>
      <c r="CKW18" s="12"/>
      <c r="CKX18" s="12"/>
      <c r="CKY18" s="12"/>
      <c r="CKZ18" s="12"/>
      <c r="CLA18" s="12"/>
      <c r="CLB18" s="12"/>
      <c r="CLC18" s="12"/>
      <c r="CLD18" s="12"/>
      <c r="CLE18" s="12"/>
      <c r="CLF18" s="12"/>
      <c r="CLG18" s="12"/>
      <c r="CLH18" s="12"/>
      <c r="CLI18" s="12"/>
      <c r="CLJ18" s="12"/>
      <c r="CLK18" s="12"/>
      <c r="CLL18" s="12"/>
      <c r="CLM18" s="12"/>
      <c r="CLN18" s="12"/>
      <c r="CLO18" s="12"/>
      <c r="CLP18" s="12"/>
      <c r="CLQ18" s="12"/>
      <c r="CLR18" s="12"/>
      <c r="CLS18" s="12"/>
      <c r="CLT18" s="12"/>
      <c r="CLU18" s="12"/>
      <c r="CLV18" s="12"/>
      <c r="CLW18" s="12"/>
      <c r="CLX18" s="12"/>
      <c r="CLY18" s="12"/>
      <c r="CLZ18" s="12"/>
      <c r="CMA18" s="12"/>
      <c r="CMB18" s="12"/>
      <c r="CMC18" s="12"/>
      <c r="CMD18" s="12"/>
      <c r="CME18" s="12"/>
      <c r="CMF18" s="12"/>
      <c r="CMG18" s="12"/>
      <c r="CMH18" s="12"/>
      <c r="CMI18" s="12"/>
      <c r="CMJ18" s="12"/>
      <c r="CMK18" s="12"/>
      <c r="CML18" s="12"/>
      <c r="CMM18" s="12"/>
      <c r="CMN18" s="12"/>
      <c r="CMO18" s="12"/>
      <c r="CMP18" s="12"/>
      <c r="CMQ18" s="12"/>
      <c r="CMR18" s="12"/>
      <c r="CMS18" s="12"/>
      <c r="CMT18" s="12"/>
      <c r="CMU18" s="12"/>
      <c r="CMV18" s="12"/>
      <c r="CMW18" s="12"/>
      <c r="CMX18" s="12"/>
      <c r="CMY18" s="12"/>
      <c r="CMZ18" s="12"/>
      <c r="CNA18" s="12"/>
      <c r="CNB18" s="12"/>
      <c r="CNC18" s="12"/>
      <c r="CND18" s="12"/>
      <c r="CNE18" s="12"/>
      <c r="CNF18" s="12"/>
      <c r="CNG18" s="12"/>
      <c r="CNH18" s="12"/>
      <c r="CNI18" s="12"/>
      <c r="CNJ18" s="12"/>
      <c r="CNK18" s="12"/>
      <c r="CNL18" s="12"/>
      <c r="CNM18" s="12"/>
      <c r="CNN18" s="12"/>
      <c r="CNO18" s="12"/>
      <c r="CNP18" s="12"/>
      <c r="CNQ18" s="12"/>
      <c r="CNR18" s="12"/>
      <c r="CNS18" s="12"/>
      <c r="CNT18" s="12"/>
      <c r="CNU18" s="12"/>
      <c r="CNV18" s="12"/>
      <c r="CNW18" s="12"/>
      <c r="CNX18" s="12"/>
      <c r="CNY18" s="12"/>
      <c r="CNZ18" s="12"/>
      <c r="COA18" s="12"/>
      <c r="COB18" s="12"/>
      <c r="COC18" s="12"/>
      <c r="COD18" s="12"/>
      <c r="COE18" s="12"/>
      <c r="COF18" s="12"/>
      <c r="COG18" s="12"/>
      <c r="COH18" s="12"/>
      <c r="COI18" s="12"/>
      <c r="COJ18" s="12"/>
      <c r="COK18" s="12"/>
      <c r="COL18" s="12"/>
      <c r="COM18" s="12"/>
      <c r="CON18" s="12"/>
      <c r="COO18" s="12"/>
      <c r="COP18" s="12"/>
      <c r="COQ18" s="12"/>
      <c r="COR18" s="12"/>
      <c r="COS18" s="12"/>
      <c r="COT18" s="12"/>
      <c r="COU18" s="12"/>
      <c r="COV18" s="12"/>
      <c r="COW18" s="12"/>
      <c r="COX18" s="12"/>
      <c r="COY18" s="12"/>
      <c r="COZ18" s="12"/>
      <c r="CPA18" s="12"/>
      <c r="CPB18" s="12"/>
      <c r="CPC18" s="12"/>
      <c r="CPD18" s="12"/>
      <c r="CPE18" s="12"/>
      <c r="CPF18" s="12"/>
      <c r="CPG18" s="12"/>
      <c r="CPH18" s="12"/>
      <c r="CPI18" s="12"/>
      <c r="CPJ18" s="12"/>
      <c r="CPK18" s="12"/>
      <c r="CPL18" s="12"/>
      <c r="CPM18" s="12"/>
      <c r="CPN18" s="12"/>
      <c r="CPO18" s="12"/>
      <c r="CPP18" s="12"/>
      <c r="CPQ18" s="12"/>
      <c r="CPR18" s="12"/>
      <c r="CPS18" s="12"/>
      <c r="CPT18" s="12"/>
      <c r="CPU18" s="12"/>
      <c r="CPV18" s="12"/>
      <c r="CPW18" s="12"/>
      <c r="CPX18" s="12"/>
      <c r="CPY18" s="12"/>
      <c r="CPZ18" s="12"/>
      <c r="CQA18" s="12"/>
      <c r="CQB18" s="12"/>
      <c r="CQC18" s="12"/>
      <c r="CQD18" s="12"/>
      <c r="CQE18" s="12"/>
      <c r="CQF18" s="12"/>
      <c r="CQG18" s="12"/>
      <c r="CQH18" s="12"/>
      <c r="CQI18" s="12"/>
      <c r="CQJ18" s="12"/>
      <c r="CQK18" s="12"/>
      <c r="CQL18" s="12"/>
      <c r="CQM18" s="12"/>
      <c r="CQN18" s="12"/>
      <c r="CQO18" s="12"/>
      <c r="CQP18" s="12"/>
      <c r="CQQ18" s="12"/>
      <c r="CQR18" s="12"/>
      <c r="CQS18" s="12"/>
      <c r="CQT18" s="12"/>
      <c r="CQU18" s="12"/>
      <c r="CQV18" s="12"/>
      <c r="CQW18" s="12"/>
      <c r="CQX18" s="12"/>
      <c r="CQY18" s="12"/>
      <c r="CQZ18" s="12"/>
      <c r="CRA18" s="12"/>
      <c r="CRB18" s="12"/>
      <c r="CRC18" s="12"/>
      <c r="CRD18" s="12"/>
      <c r="CRE18" s="12"/>
      <c r="CRF18" s="12"/>
      <c r="CRG18" s="12"/>
      <c r="CRH18" s="12"/>
      <c r="CRI18" s="12"/>
      <c r="CRJ18" s="12"/>
      <c r="CRK18" s="12"/>
      <c r="CRL18" s="12"/>
      <c r="CRM18" s="12"/>
      <c r="CRN18" s="12"/>
      <c r="CRO18" s="12"/>
      <c r="CRP18" s="12"/>
      <c r="CRQ18" s="12"/>
      <c r="CRR18" s="12"/>
      <c r="CRS18" s="12"/>
      <c r="CRT18" s="12"/>
      <c r="CRU18" s="12"/>
      <c r="CRV18" s="12"/>
      <c r="CRW18" s="12"/>
      <c r="CRX18" s="12"/>
      <c r="CRY18" s="12"/>
      <c r="CRZ18" s="12"/>
      <c r="CSA18" s="12"/>
      <c r="CSB18" s="12"/>
      <c r="CSC18" s="12"/>
      <c r="CSD18" s="12"/>
      <c r="CSE18" s="12"/>
      <c r="CSF18" s="12"/>
      <c r="CSG18" s="12"/>
      <c r="CSH18" s="12"/>
      <c r="CSI18" s="12"/>
      <c r="CSJ18" s="12"/>
      <c r="CSK18" s="12"/>
      <c r="CSL18" s="12"/>
      <c r="CSM18" s="12"/>
      <c r="CSN18" s="12"/>
      <c r="CSO18" s="12"/>
      <c r="CSP18" s="12"/>
      <c r="CSQ18" s="12"/>
      <c r="CSR18" s="12"/>
      <c r="CSS18" s="12"/>
      <c r="CST18" s="12"/>
      <c r="CSU18" s="12"/>
      <c r="CSV18" s="12"/>
      <c r="CSW18" s="12"/>
      <c r="CSX18" s="12"/>
      <c r="CSY18" s="12"/>
      <c r="CSZ18" s="12"/>
      <c r="CTA18" s="12"/>
      <c r="CTB18" s="12"/>
      <c r="CTC18" s="12"/>
      <c r="CTD18" s="12"/>
      <c r="CTE18" s="12"/>
      <c r="CTF18" s="12"/>
      <c r="CTG18" s="12"/>
      <c r="CTH18" s="12"/>
      <c r="CTI18" s="12"/>
      <c r="CTJ18" s="12"/>
      <c r="CTK18" s="12"/>
      <c r="CTL18" s="12"/>
      <c r="CTM18" s="12"/>
      <c r="CTN18" s="12"/>
      <c r="CTO18" s="12"/>
      <c r="CTP18" s="12"/>
      <c r="CTQ18" s="12"/>
      <c r="CTR18" s="12"/>
      <c r="CTS18" s="12"/>
      <c r="CTT18" s="12"/>
      <c r="CTU18" s="12"/>
      <c r="CTV18" s="12"/>
      <c r="CTW18" s="12"/>
      <c r="CTX18" s="12"/>
      <c r="CTY18" s="12"/>
      <c r="CTZ18" s="12"/>
      <c r="CUA18" s="12"/>
      <c r="CUB18" s="12"/>
      <c r="CUC18" s="12"/>
      <c r="CUD18" s="12"/>
      <c r="CUE18" s="12"/>
      <c r="CUF18" s="12"/>
      <c r="CUG18" s="12"/>
      <c r="CUH18" s="12"/>
      <c r="CUI18" s="12"/>
      <c r="CUJ18" s="12"/>
      <c r="CUK18" s="12"/>
      <c r="CUL18" s="12"/>
      <c r="CUM18" s="12"/>
      <c r="CUN18" s="12"/>
      <c r="CUO18" s="12"/>
      <c r="CUP18" s="12"/>
      <c r="CUQ18" s="12"/>
      <c r="CUR18" s="12"/>
      <c r="CUS18" s="12"/>
      <c r="CUT18" s="12"/>
      <c r="CUU18" s="12"/>
      <c r="CUV18" s="12"/>
      <c r="CUW18" s="12"/>
      <c r="CUX18" s="12"/>
      <c r="CUY18" s="12"/>
      <c r="CUZ18" s="12"/>
      <c r="CVA18" s="12"/>
      <c r="CVB18" s="12"/>
      <c r="CVC18" s="12"/>
      <c r="CVD18" s="12"/>
      <c r="CVE18" s="12"/>
      <c r="CVF18" s="12"/>
      <c r="CVG18" s="12"/>
      <c r="CVH18" s="12"/>
      <c r="CVI18" s="12"/>
      <c r="CVJ18" s="12"/>
      <c r="CVK18" s="12"/>
      <c r="CVL18" s="12"/>
      <c r="CVM18" s="12"/>
      <c r="CVN18" s="12"/>
      <c r="CVO18" s="12"/>
      <c r="CVP18" s="12"/>
      <c r="CVQ18" s="12"/>
      <c r="CVR18" s="12"/>
      <c r="CVS18" s="12"/>
      <c r="CVT18" s="12"/>
      <c r="CVU18" s="12"/>
      <c r="CVV18" s="12"/>
      <c r="CVW18" s="12"/>
      <c r="CVX18" s="12"/>
      <c r="CVY18" s="12"/>
      <c r="CVZ18" s="12"/>
      <c r="CWA18" s="12"/>
      <c r="CWB18" s="12"/>
      <c r="CWC18" s="12"/>
      <c r="CWD18" s="12"/>
      <c r="CWE18" s="12"/>
      <c r="CWF18" s="12"/>
      <c r="CWG18" s="12"/>
      <c r="CWH18" s="12"/>
      <c r="CWI18" s="12"/>
      <c r="CWJ18" s="12"/>
      <c r="CWK18" s="12"/>
      <c r="CWL18" s="12"/>
      <c r="CWM18" s="12"/>
      <c r="CWN18" s="12"/>
      <c r="CWO18" s="12"/>
      <c r="CWP18" s="12"/>
      <c r="CWQ18" s="12"/>
      <c r="CWR18" s="12"/>
      <c r="CWS18" s="12"/>
      <c r="CWT18" s="12"/>
      <c r="CWU18" s="12"/>
      <c r="CWV18" s="12"/>
      <c r="CWW18" s="12"/>
      <c r="CWX18" s="12"/>
      <c r="CWY18" s="12"/>
      <c r="CWZ18" s="12"/>
      <c r="CXA18" s="12"/>
      <c r="CXB18" s="12"/>
      <c r="CXC18" s="12"/>
      <c r="CXD18" s="12"/>
      <c r="CXE18" s="12"/>
      <c r="CXF18" s="12"/>
      <c r="CXG18" s="12"/>
      <c r="CXH18" s="12"/>
      <c r="CXI18" s="12"/>
      <c r="CXJ18" s="12"/>
      <c r="CXK18" s="12"/>
      <c r="CXL18" s="12"/>
      <c r="CXM18" s="12"/>
      <c r="CXN18" s="12"/>
      <c r="CXO18" s="12"/>
      <c r="CXP18" s="12"/>
      <c r="CXQ18" s="12"/>
      <c r="CXR18" s="12"/>
      <c r="CXS18" s="12"/>
      <c r="CXT18" s="12"/>
      <c r="CXU18" s="12"/>
      <c r="CXV18" s="12"/>
      <c r="CXW18" s="12"/>
      <c r="CXX18" s="12"/>
      <c r="CXY18" s="12"/>
      <c r="CXZ18" s="12"/>
      <c r="CYA18" s="12"/>
      <c r="CYB18" s="12"/>
      <c r="CYC18" s="12"/>
      <c r="CYD18" s="12"/>
      <c r="CYE18" s="12"/>
      <c r="CYF18" s="12"/>
      <c r="CYG18" s="12"/>
      <c r="CYH18" s="12"/>
      <c r="CYI18" s="12"/>
      <c r="CYJ18" s="12"/>
      <c r="CYK18" s="12"/>
      <c r="CYL18" s="12"/>
      <c r="CYM18" s="12"/>
      <c r="CYN18" s="12"/>
      <c r="CYO18" s="12"/>
      <c r="CYP18" s="12"/>
      <c r="CYQ18" s="12"/>
      <c r="CYR18" s="12"/>
      <c r="CYS18" s="12"/>
      <c r="CYT18" s="12"/>
      <c r="CYU18" s="12"/>
      <c r="CYV18" s="12"/>
      <c r="CYW18" s="12"/>
      <c r="CYX18" s="12"/>
      <c r="CYY18" s="12"/>
      <c r="CYZ18" s="12"/>
      <c r="CZA18" s="12"/>
      <c r="CZB18" s="12"/>
      <c r="CZC18" s="12"/>
      <c r="CZD18" s="12"/>
      <c r="CZE18" s="12"/>
      <c r="CZF18" s="12"/>
      <c r="CZG18" s="12"/>
      <c r="CZH18" s="12"/>
      <c r="CZI18" s="12"/>
      <c r="CZJ18" s="12"/>
      <c r="CZK18" s="12"/>
      <c r="CZL18" s="12"/>
      <c r="CZM18" s="12"/>
      <c r="CZN18" s="12"/>
      <c r="CZO18" s="12"/>
      <c r="CZP18" s="12"/>
      <c r="CZQ18" s="12"/>
      <c r="CZR18" s="12"/>
      <c r="CZS18" s="12"/>
      <c r="CZT18" s="12"/>
      <c r="CZU18" s="12"/>
      <c r="CZV18" s="12"/>
      <c r="CZW18" s="12"/>
      <c r="CZX18" s="12"/>
      <c r="CZY18" s="12"/>
      <c r="CZZ18" s="12"/>
      <c r="DAA18" s="12"/>
      <c r="DAB18" s="12"/>
      <c r="DAC18" s="12"/>
      <c r="DAD18" s="12"/>
      <c r="DAE18" s="12"/>
      <c r="DAF18" s="12"/>
      <c r="DAG18" s="12"/>
      <c r="DAH18" s="12"/>
      <c r="DAI18" s="12"/>
      <c r="DAJ18" s="12"/>
      <c r="DAK18" s="12"/>
      <c r="DAL18" s="12"/>
      <c r="DAM18" s="12"/>
      <c r="DAN18" s="12"/>
      <c r="DAO18" s="12"/>
      <c r="DAP18" s="12"/>
      <c r="DAQ18" s="12"/>
      <c r="DAR18" s="12"/>
      <c r="DAS18" s="12"/>
      <c r="DAT18" s="12"/>
      <c r="DAU18" s="12"/>
      <c r="DAV18" s="12"/>
      <c r="DAW18" s="12"/>
      <c r="DAX18" s="12"/>
      <c r="DAY18" s="12"/>
      <c r="DAZ18" s="12"/>
      <c r="DBA18" s="12"/>
      <c r="DBB18" s="12"/>
      <c r="DBC18" s="12"/>
      <c r="DBD18" s="12"/>
      <c r="DBE18" s="12"/>
      <c r="DBF18" s="12"/>
      <c r="DBG18" s="12"/>
      <c r="DBH18" s="12"/>
      <c r="DBI18" s="12"/>
      <c r="DBJ18" s="12"/>
      <c r="DBK18" s="12"/>
      <c r="DBL18" s="12"/>
      <c r="DBM18" s="12"/>
      <c r="DBN18" s="12"/>
      <c r="DBO18" s="12"/>
      <c r="DBP18" s="12"/>
      <c r="DBQ18" s="12"/>
      <c r="DBR18" s="12"/>
      <c r="DBS18" s="12"/>
      <c r="DBT18" s="12"/>
      <c r="DBU18" s="12"/>
      <c r="DBV18" s="12"/>
      <c r="DBW18" s="12"/>
      <c r="DBX18" s="12"/>
      <c r="DBY18" s="12"/>
      <c r="DBZ18" s="12"/>
      <c r="DCA18" s="12"/>
      <c r="DCB18" s="12"/>
      <c r="DCC18" s="12"/>
      <c r="DCD18" s="12"/>
      <c r="DCE18" s="12"/>
      <c r="DCF18" s="12"/>
      <c r="DCG18" s="12"/>
      <c r="DCH18" s="12"/>
      <c r="DCI18" s="12"/>
      <c r="DCJ18" s="12"/>
      <c r="DCK18" s="12"/>
      <c r="DCL18" s="12"/>
      <c r="DCM18" s="12"/>
      <c r="DCN18" s="12"/>
      <c r="DCO18" s="12"/>
      <c r="DCP18" s="12"/>
      <c r="DCQ18" s="12"/>
      <c r="DCR18" s="12"/>
      <c r="DCS18" s="12"/>
      <c r="DCT18" s="12"/>
      <c r="DCU18" s="12"/>
      <c r="DCV18" s="12"/>
      <c r="DCW18" s="12"/>
      <c r="DCX18" s="12"/>
      <c r="DCY18" s="12"/>
      <c r="DCZ18" s="12"/>
      <c r="DDA18" s="12"/>
      <c r="DDB18" s="12"/>
      <c r="DDC18" s="12"/>
      <c r="DDD18" s="12"/>
      <c r="DDE18" s="12"/>
      <c r="DDF18" s="12"/>
      <c r="DDG18" s="12"/>
      <c r="DDH18" s="12"/>
      <c r="DDI18" s="12"/>
      <c r="DDJ18" s="12"/>
      <c r="DDK18" s="12"/>
      <c r="DDL18" s="12"/>
      <c r="DDM18" s="12"/>
      <c r="DDN18" s="12"/>
      <c r="DDO18" s="12"/>
      <c r="DDP18" s="12"/>
      <c r="DDQ18" s="12"/>
      <c r="DDR18" s="12"/>
      <c r="DDS18" s="12"/>
      <c r="DDT18" s="12"/>
      <c r="DDU18" s="12"/>
      <c r="DDV18" s="12"/>
      <c r="DDW18" s="12"/>
      <c r="DDX18" s="12"/>
      <c r="DDY18" s="12"/>
      <c r="DDZ18" s="12"/>
      <c r="DEA18" s="12"/>
      <c r="DEB18" s="12"/>
      <c r="DEC18" s="12"/>
      <c r="DED18" s="12"/>
      <c r="DEE18" s="12"/>
      <c r="DEF18" s="12"/>
      <c r="DEG18" s="12"/>
      <c r="DEH18" s="12"/>
      <c r="DEI18" s="12"/>
      <c r="DEJ18" s="12"/>
      <c r="DEK18" s="12"/>
      <c r="DEL18" s="12"/>
      <c r="DEM18" s="12"/>
      <c r="DEN18" s="12"/>
      <c r="DEO18" s="12"/>
      <c r="DEP18" s="12"/>
      <c r="DEQ18" s="12"/>
      <c r="DER18" s="12"/>
      <c r="DES18" s="12"/>
      <c r="DET18" s="12"/>
      <c r="DEU18" s="12"/>
      <c r="DEV18" s="12"/>
      <c r="DEW18" s="12"/>
      <c r="DEX18" s="12"/>
      <c r="DEY18" s="12"/>
      <c r="DEZ18" s="12"/>
      <c r="DFA18" s="12"/>
      <c r="DFB18" s="12"/>
      <c r="DFC18" s="12"/>
      <c r="DFD18" s="12"/>
      <c r="DFE18" s="12"/>
      <c r="DFF18" s="12"/>
      <c r="DFG18" s="12"/>
      <c r="DFH18" s="12"/>
      <c r="DFI18" s="12"/>
      <c r="DFJ18" s="12"/>
      <c r="DFK18" s="12"/>
      <c r="DFL18" s="12"/>
      <c r="DFM18" s="12"/>
      <c r="DFN18" s="12"/>
      <c r="DFO18" s="12"/>
      <c r="DFP18" s="12"/>
      <c r="DFQ18" s="12"/>
      <c r="DFR18" s="12"/>
      <c r="DFS18" s="12"/>
      <c r="DFT18" s="12"/>
      <c r="DFU18" s="12"/>
      <c r="DFV18" s="12"/>
      <c r="DFW18" s="12"/>
      <c r="DFX18" s="12"/>
      <c r="DFY18" s="12"/>
      <c r="DFZ18" s="12"/>
      <c r="DGA18" s="12"/>
      <c r="DGB18" s="12"/>
      <c r="DGC18" s="12"/>
      <c r="DGD18" s="12"/>
      <c r="DGE18" s="12"/>
      <c r="DGF18" s="12"/>
      <c r="DGG18" s="12"/>
      <c r="DGH18" s="12"/>
      <c r="DGI18" s="12"/>
      <c r="DGJ18" s="12"/>
      <c r="DGK18" s="12"/>
      <c r="DGL18" s="12"/>
      <c r="DGM18" s="12"/>
      <c r="DGN18" s="12"/>
      <c r="DGO18" s="12"/>
      <c r="DGP18" s="12"/>
      <c r="DGQ18" s="12"/>
      <c r="DGR18" s="12"/>
      <c r="DGS18" s="12"/>
      <c r="DGT18" s="12"/>
      <c r="DGU18" s="12"/>
      <c r="DGV18" s="12"/>
      <c r="DGW18" s="12"/>
      <c r="DGX18" s="12"/>
      <c r="DGY18" s="12"/>
      <c r="DGZ18" s="12"/>
      <c r="DHA18" s="12"/>
      <c r="DHB18" s="12"/>
      <c r="DHC18" s="12"/>
      <c r="DHD18" s="12"/>
      <c r="DHE18" s="12"/>
      <c r="DHF18" s="12"/>
      <c r="DHG18" s="12"/>
      <c r="DHH18" s="12"/>
      <c r="DHI18" s="12"/>
      <c r="DHJ18" s="12"/>
      <c r="DHK18" s="12"/>
      <c r="DHL18" s="12"/>
      <c r="DHM18" s="12"/>
      <c r="DHN18" s="12"/>
      <c r="DHO18" s="12"/>
      <c r="DHP18" s="12"/>
      <c r="DHQ18" s="12"/>
      <c r="DHR18" s="12"/>
      <c r="DHS18" s="12"/>
      <c r="DHT18" s="12"/>
      <c r="DHU18" s="12"/>
      <c r="DHV18" s="12"/>
      <c r="DHW18" s="12"/>
      <c r="DHX18" s="12"/>
      <c r="DHY18" s="12"/>
      <c r="DHZ18" s="12"/>
      <c r="DIA18" s="12"/>
      <c r="DIB18" s="12"/>
      <c r="DIC18" s="12"/>
      <c r="DID18" s="12"/>
      <c r="DIE18" s="12"/>
      <c r="DIF18" s="12"/>
      <c r="DIG18" s="12"/>
      <c r="DIH18" s="12"/>
      <c r="DII18" s="12"/>
      <c r="DIJ18" s="12"/>
      <c r="DIK18" s="12"/>
      <c r="DIL18" s="12"/>
      <c r="DIM18" s="12"/>
      <c r="DIN18" s="12"/>
      <c r="DIO18" s="12"/>
      <c r="DIP18" s="12"/>
      <c r="DIQ18" s="12"/>
      <c r="DIR18" s="12"/>
      <c r="DIS18" s="12"/>
      <c r="DIT18" s="12"/>
      <c r="DIU18" s="12"/>
      <c r="DIV18" s="12"/>
      <c r="DIW18" s="12"/>
      <c r="DIX18" s="12"/>
      <c r="DIY18" s="12"/>
      <c r="DIZ18" s="12"/>
      <c r="DJA18" s="12"/>
      <c r="DJB18" s="12"/>
      <c r="DJC18" s="12"/>
      <c r="DJD18" s="12"/>
      <c r="DJE18" s="12"/>
      <c r="DJF18" s="12"/>
      <c r="DJG18" s="12"/>
      <c r="DJH18" s="12"/>
      <c r="DJI18" s="12"/>
      <c r="DJJ18" s="12"/>
      <c r="DJK18" s="12"/>
      <c r="DJL18" s="12"/>
      <c r="DJM18" s="12"/>
      <c r="DJN18" s="12"/>
      <c r="DJO18" s="12"/>
      <c r="DJP18" s="12"/>
      <c r="DJQ18" s="12"/>
      <c r="DJR18" s="12"/>
      <c r="DJS18" s="12"/>
      <c r="DJT18" s="12"/>
      <c r="DJU18" s="12"/>
      <c r="DJV18" s="12"/>
      <c r="DJW18" s="12"/>
      <c r="DJX18" s="12"/>
      <c r="DJY18" s="12"/>
      <c r="DJZ18" s="12"/>
      <c r="DKA18" s="12"/>
      <c r="DKB18" s="12"/>
      <c r="DKC18" s="12"/>
      <c r="DKD18" s="12"/>
      <c r="DKE18" s="12"/>
      <c r="DKF18" s="12"/>
      <c r="DKG18" s="12"/>
      <c r="DKH18" s="12"/>
      <c r="DKI18" s="12"/>
      <c r="DKJ18" s="12"/>
      <c r="DKK18" s="12"/>
      <c r="DKL18" s="12"/>
      <c r="DKM18" s="12"/>
      <c r="DKN18" s="12"/>
      <c r="DKO18" s="12"/>
      <c r="DKP18" s="12"/>
      <c r="DKQ18" s="12"/>
      <c r="DKR18" s="12"/>
      <c r="DKS18" s="12"/>
      <c r="DKT18" s="12"/>
      <c r="DKU18" s="12"/>
      <c r="DKV18" s="12"/>
      <c r="DKW18" s="12"/>
      <c r="DKX18" s="12"/>
      <c r="DKY18" s="12"/>
      <c r="DKZ18" s="12"/>
      <c r="DLA18" s="12"/>
      <c r="DLB18" s="12"/>
      <c r="DLC18" s="12"/>
      <c r="DLD18" s="12"/>
      <c r="DLE18" s="12"/>
      <c r="DLF18" s="12"/>
      <c r="DLG18" s="12"/>
      <c r="DLH18" s="12"/>
      <c r="DLI18" s="12"/>
      <c r="DLJ18" s="12"/>
      <c r="DLK18" s="12"/>
      <c r="DLL18" s="12"/>
      <c r="DLM18" s="12"/>
      <c r="DLN18" s="12"/>
      <c r="DLO18" s="12"/>
      <c r="DLP18" s="12"/>
      <c r="DLQ18" s="12"/>
      <c r="DLR18" s="12"/>
      <c r="DLS18" s="12"/>
      <c r="DLT18" s="12"/>
      <c r="DLU18" s="12"/>
      <c r="DLV18" s="12"/>
      <c r="DLW18" s="12"/>
      <c r="DLX18" s="12"/>
      <c r="DLY18" s="12"/>
      <c r="DLZ18" s="12"/>
      <c r="DMA18" s="12"/>
      <c r="DMB18" s="12"/>
      <c r="DMC18" s="12"/>
      <c r="DMD18" s="12"/>
      <c r="DME18" s="12"/>
      <c r="DMF18" s="12"/>
      <c r="DMG18" s="12"/>
      <c r="DMH18" s="12"/>
      <c r="DMI18" s="12"/>
      <c r="DMJ18" s="12"/>
      <c r="DMK18" s="12"/>
      <c r="DML18" s="12"/>
      <c r="DMM18" s="12"/>
      <c r="DMN18" s="12"/>
      <c r="DMO18" s="12"/>
      <c r="DMP18" s="12"/>
      <c r="DMQ18" s="12"/>
      <c r="DMR18" s="12"/>
      <c r="DMS18" s="12"/>
      <c r="DMT18" s="12"/>
      <c r="DMU18" s="12"/>
      <c r="DMV18" s="12"/>
      <c r="DMW18" s="12"/>
      <c r="DMX18" s="12"/>
      <c r="DMY18" s="12"/>
      <c r="DMZ18" s="12"/>
      <c r="DNA18" s="12"/>
      <c r="DNB18" s="12"/>
      <c r="DNC18" s="12"/>
      <c r="DND18" s="12"/>
      <c r="DNE18" s="12"/>
      <c r="DNF18" s="12"/>
      <c r="DNG18" s="12"/>
      <c r="DNH18" s="12"/>
      <c r="DNI18" s="12"/>
      <c r="DNJ18" s="12"/>
      <c r="DNK18" s="12"/>
      <c r="DNL18" s="12"/>
      <c r="DNM18" s="12"/>
      <c r="DNN18" s="12"/>
      <c r="DNO18" s="12"/>
      <c r="DNP18" s="12"/>
      <c r="DNQ18" s="12"/>
      <c r="DNR18" s="12"/>
      <c r="DNS18" s="12"/>
      <c r="DNT18" s="12"/>
      <c r="DNU18" s="12"/>
      <c r="DNV18" s="12"/>
      <c r="DNW18" s="12"/>
      <c r="DNX18" s="12"/>
      <c r="DNY18" s="12"/>
      <c r="DNZ18" s="12"/>
      <c r="DOA18" s="12"/>
      <c r="DOB18" s="12"/>
      <c r="DOC18" s="12"/>
      <c r="DOD18" s="12"/>
      <c r="DOE18" s="12"/>
      <c r="DOF18" s="12"/>
      <c r="DOG18" s="12"/>
      <c r="DOH18" s="12"/>
      <c r="DOI18" s="12"/>
      <c r="DOJ18" s="12"/>
      <c r="DOK18" s="12"/>
      <c r="DOL18" s="12"/>
      <c r="DOM18" s="12"/>
      <c r="DON18" s="12"/>
      <c r="DOO18" s="12"/>
      <c r="DOP18" s="12"/>
      <c r="DOQ18" s="12"/>
      <c r="DOR18" s="12"/>
      <c r="DOS18" s="12"/>
      <c r="DOT18" s="12"/>
      <c r="DOU18" s="12"/>
      <c r="DOV18" s="12"/>
      <c r="DOW18" s="12"/>
      <c r="DOX18" s="12"/>
      <c r="DOY18" s="12"/>
      <c r="DOZ18" s="12"/>
      <c r="DPA18" s="12"/>
      <c r="DPB18" s="12"/>
      <c r="DPC18" s="12"/>
      <c r="DPD18" s="12"/>
      <c r="DPE18" s="12"/>
      <c r="DPF18" s="12"/>
      <c r="DPG18" s="12"/>
      <c r="DPH18" s="12"/>
      <c r="DPI18" s="12"/>
      <c r="DPJ18" s="12"/>
      <c r="DPK18" s="12"/>
      <c r="DPL18" s="12"/>
      <c r="DPM18" s="12"/>
      <c r="DPN18" s="12"/>
      <c r="DPO18" s="12"/>
      <c r="DPP18" s="12"/>
      <c r="DPQ18" s="12"/>
      <c r="DPR18" s="12"/>
      <c r="DPS18" s="12"/>
      <c r="DPT18" s="12"/>
      <c r="DPU18" s="12"/>
      <c r="DPV18" s="12"/>
      <c r="DPW18" s="12"/>
      <c r="DPX18" s="12"/>
      <c r="DPY18" s="12"/>
      <c r="DPZ18" s="12"/>
      <c r="DQA18" s="12"/>
      <c r="DQB18" s="12"/>
      <c r="DQC18" s="12"/>
      <c r="DQD18" s="12"/>
      <c r="DQE18" s="12"/>
      <c r="DQF18" s="12"/>
      <c r="DQG18" s="12"/>
      <c r="DQH18" s="12"/>
      <c r="DQI18" s="12"/>
      <c r="DQJ18" s="12"/>
      <c r="DQK18" s="12"/>
      <c r="DQL18" s="12"/>
      <c r="DQM18" s="12"/>
      <c r="DQN18" s="12"/>
      <c r="DQO18" s="12"/>
      <c r="DQP18" s="12"/>
      <c r="DQQ18" s="12"/>
      <c r="DQR18" s="12"/>
      <c r="DQS18" s="12"/>
      <c r="DQT18" s="12"/>
      <c r="DQU18" s="12"/>
      <c r="DQV18" s="12"/>
      <c r="DQW18" s="12"/>
      <c r="DQX18" s="12"/>
      <c r="DQY18" s="12"/>
      <c r="DQZ18" s="12"/>
      <c r="DRA18" s="12"/>
      <c r="DRB18" s="12"/>
      <c r="DRC18" s="12"/>
      <c r="DRD18" s="12"/>
      <c r="DRE18" s="12"/>
      <c r="DRF18" s="12"/>
      <c r="DRG18" s="12"/>
      <c r="DRH18" s="12"/>
      <c r="DRI18" s="12"/>
      <c r="DRJ18" s="12"/>
      <c r="DRK18" s="12"/>
      <c r="DRL18" s="12"/>
      <c r="DRM18" s="12"/>
      <c r="DRN18" s="12"/>
      <c r="DRO18" s="12"/>
      <c r="DRP18" s="12"/>
      <c r="DRQ18" s="12"/>
      <c r="DRR18" s="12"/>
      <c r="DRS18" s="12"/>
      <c r="DRT18" s="12"/>
      <c r="DRU18" s="12"/>
      <c r="DRV18" s="12"/>
      <c r="DRW18" s="12"/>
      <c r="DRX18" s="12"/>
      <c r="DRY18" s="12"/>
      <c r="DRZ18" s="12"/>
      <c r="DSA18" s="12"/>
      <c r="DSB18" s="12"/>
      <c r="DSC18" s="12"/>
      <c r="DSD18" s="12"/>
      <c r="DSE18" s="12"/>
      <c r="DSF18" s="12"/>
      <c r="DSG18" s="12"/>
      <c r="DSH18" s="12"/>
      <c r="DSI18" s="12"/>
      <c r="DSJ18" s="12"/>
      <c r="DSK18" s="12"/>
      <c r="DSL18" s="12"/>
      <c r="DSM18" s="12"/>
      <c r="DSN18" s="12"/>
      <c r="DSO18" s="12"/>
      <c r="DSP18" s="12"/>
      <c r="DSQ18" s="12"/>
      <c r="DSR18" s="12"/>
      <c r="DSS18" s="12"/>
      <c r="DST18" s="12"/>
      <c r="DSU18" s="12"/>
      <c r="DSV18" s="12"/>
      <c r="DSW18" s="12"/>
      <c r="DSX18" s="12"/>
      <c r="DSY18" s="12"/>
      <c r="DSZ18" s="12"/>
      <c r="DTA18" s="12"/>
      <c r="DTB18" s="12"/>
      <c r="DTC18" s="12"/>
      <c r="DTD18" s="12"/>
      <c r="DTE18" s="12"/>
      <c r="DTF18" s="12"/>
      <c r="DTG18" s="12"/>
      <c r="DTH18" s="12"/>
      <c r="DTI18" s="12"/>
      <c r="DTJ18" s="12"/>
      <c r="DTK18" s="12"/>
      <c r="DTL18" s="12"/>
      <c r="DTM18" s="12"/>
      <c r="DTN18" s="12"/>
      <c r="DTO18" s="12"/>
      <c r="DTP18" s="12"/>
      <c r="DTQ18" s="12"/>
      <c r="DTR18" s="12"/>
      <c r="DTS18" s="12"/>
      <c r="DTT18" s="12"/>
      <c r="DTU18" s="12"/>
      <c r="DTV18" s="12"/>
      <c r="DTW18" s="12"/>
      <c r="DTX18" s="12"/>
      <c r="DTY18" s="12"/>
      <c r="DTZ18" s="12"/>
      <c r="DUA18" s="12"/>
      <c r="DUB18" s="12"/>
      <c r="DUC18" s="12"/>
      <c r="DUD18" s="12"/>
      <c r="DUE18" s="12"/>
      <c r="DUF18" s="12"/>
      <c r="DUG18" s="12"/>
      <c r="DUH18" s="12"/>
      <c r="DUI18" s="12"/>
      <c r="DUJ18" s="12"/>
      <c r="DUK18" s="12"/>
      <c r="DUL18" s="12"/>
      <c r="DUM18" s="12"/>
      <c r="DUN18" s="12"/>
      <c r="DUO18" s="12"/>
      <c r="DUP18" s="12"/>
      <c r="DUQ18" s="12"/>
      <c r="DUR18" s="12"/>
      <c r="DUS18" s="12"/>
      <c r="DUT18" s="12"/>
      <c r="DUU18" s="12"/>
      <c r="DUV18" s="12"/>
      <c r="DUW18" s="12"/>
      <c r="DUX18" s="12"/>
      <c r="DUY18" s="12"/>
      <c r="DUZ18" s="12"/>
      <c r="DVA18" s="12"/>
      <c r="DVB18" s="12"/>
      <c r="DVC18" s="12"/>
      <c r="DVD18" s="12"/>
      <c r="DVE18" s="12"/>
      <c r="DVF18" s="12"/>
      <c r="DVG18" s="12"/>
      <c r="DVH18" s="12"/>
      <c r="DVI18" s="12"/>
      <c r="DVJ18" s="12"/>
      <c r="DVK18" s="12"/>
      <c r="DVL18" s="12"/>
      <c r="DVM18" s="12"/>
      <c r="DVN18" s="12"/>
      <c r="DVO18" s="12"/>
      <c r="DVP18" s="12"/>
      <c r="DVQ18" s="12"/>
      <c r="DVR18" s="12"/>
      <c r="DVS18" s="12"/>
      <c r="DVT18" s="12"/>
      <c r="DVU18" s="12"/>
      <c r="DVV18" s="12"/>
      <c r="DVW18" s="12"/>
      <c r="DVX18" s="12"/>
      <c r="DVY18" s="12"/>
      <c r="DVZ18" s="12"/>
      <c r="DWA18" s="12"/>
      <c r="DWB18" s="12"/>
      <c r="DWC18" s="12"/>
      <c r="DWD18" s="12"/>
      <c r="DWE18" s="12"/>
      <c r="DWF18" s="12"/>
      <c r="DWG18" s="12"/>
      <c r="DWH18" s="12"/>
      <c r="DWI18" s="12"/>
      <c r="DWJ18" s="12"/>
      <c r="DWK18" s="12"/>
      <c r="DWL18" s="12"/>
    </row>
    <row r="19" spans="1:3314" s="14" customFormat="1" ht="42.75" x14ac:dyDescent="0.2">
      <c r="A19" s="126"/>
      <c r="B19" s="49">
        <v>16</v>
      </c>
      <c r="C19" s="67" t="s">
        <v>166</v>
      </c>
      <c r="D19" s="60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12"/>
      <c r="JE19" s="12"/>
      <c r="JF19" s="12"/>
      <c r="JG19" s="12"/>
      <c r="JH19" s="12"/>
      <c r="JI19" s="12"/>
      <c r="JJ19" s="12"/>
      <c r="JK19" s="12"/>
      <c r="JL19" s="12"/>
      <c r="JM19" s="12"/>
      <c r="JN19" s="12"/>
      <c r="JO19" s="12"/>
      <c r="JP19" s="12"/>
      <c r="JQ19" s="12"/>
      <c r="JR19" s="12"/>
      <c r="JS19" s="12"/>
      <c r="JT19" s="12"/>
      <c r="JU19" s="12"/>
      <c r="JV19" s="12"/>
      <c r="JW19" s="12"/>
      <c r="JX19" s="12"/>
      <c r="JY19" s="12"/>
      <c r="JZ19" s="12"/>
      <c r="KA19" s="12"/>
      <c r="KB19" s="12"/>
      <c r="KC19" s="12"/>
      <c r="KD19" s="12"/>
      <c r="KE19" s="12"/>
      <c r="KF19" s="12"/>
      <c r="KG19" s="12"/>
      <c r="KH19" s="12"/>
      <c r="KI19" s="12"/>
      <c r="KJ19" s="12"/>
      <c r="KK19" s="12"/>
      <c r="KL19" s="12"/>
      <c r="KM19" s="12"/>
      <c r="KN19" s="12"/>
      <c r="KO19" s="12"/>
      <c r="KP19" s="12"/>
      <c r="KQ19" s="12"/>
      <c r="KR19" s="12"/>
      <c r="KS19" s="12"/>
      <c r="KT19" s="12"/>
      <c r="KU19" s="12"/>
      <c r="KV19" s="12"/>
      <c r="KW19" s="12"/>
      <c r="KX19" s="12"/>
      <c r="KY19" s="12"/>
      <c r="KZ19" s="12"/>
      <c r="LA19" s="12"/>
      <c r="LB19" s="12"/>
      <c r="LC19" s="12"/>
      <c r="LD19" s="12"/>
      <c r="LE19" s="12"/>
      <c r="LF19" s="12"/>
      <c r="LG19" s="12"/>
      <c r="LH19" s="12"/>
      <c r="LI19" s="12"/>
      <c r="LJ19" s="12"/>
      <c r="LK19" s="12"/>
      <c r="LL19" s="12"/>
      <c r="LM19" s="12"/>
      <c r="LN19" s="12"/>
      <c r="LO19" s="12"/>
      <c r="LP19" s="12"/>
      <c r="LQ19" s="12"/>
      <c r="LR19" s="12"/>
      <c r="LS19" s="12"/>
      <c r="LT19" s="12"/>
      <c r="LU19" s="12"/>
      <c r="LV19" s="12"/>
      <c r="LW19" s="12"/>
      <c r="LX19" s="12"/>
      <c r="LY19" s="12"/>
      <c r="LZ19" s="12"/>
      <c r="MA19" s="12"/>
      <c r="MB19" s="12"/>
      <c r="MC19" s="12"/>
      <c r="MD19" s="12"/>
      <c r="ME19" s="12"/>
      <c r="MF19" s="12"/>
      <c r="MG19" s="12"/>
      <c r="MH19" s="12"/>
      <c r="MI19" s="12"/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  <c r="NY19" s="12"/>
      <c r="NZ19" s="12"/>
      <c r="OA19" s="12"/>
      <c r="OB19" s="12"/>
      <c r="OC19" s="12"/>
      <c r="OD19" s="12"/>
      <c r="OE19" s="12"/>
      <c r="OF19" s="12"/>
      <c r="OG19" s="12"/>
      <c r="OH19" s="12"/>
      <c r="OI19" s="12"/>
      <c r="OJ19" s="12"/>
      <c r="OK19" s="12"/>
      <c r="OL19" s="12"/>
      <c r="OM19" s="12"/>
      <c r="ON19" s="12"/>
      <c r="OO19" s="12"/>
      <c r="OP19" s="12"/>
      <c r="OQ19" s="12"/>
      <c r="OR19" s="12"/>
      <c r="OS19" s="12"/>
      <c r="OT19" s="12"/>
      <c r="OU19" s="12"/>
      <c r="OV19" s="12"/>
      <c r="OW19" s="12"/>
      <c r="OX19" s="12"/>
      <c r="OY19" s="12"/>
      <c r="OZ19" s="12"/>
      <c r="PA19" s="12"/>
      <c r="PB19" s="12"/>
      <c r="PC19" s="12"/>
      <c r="PD19" s="12"/>
      <c r="PE19" s="12"/>
      <c r="PF19" s="12"/>
      <c r="PG19" s="12"/>
      <c r="PH19" s="12"/>
      <c r="PI19" s="12"/>
      <c r="PJ19" s="12"/>
      <c r="PK19" s="12"/>
      <c r="PL19" s="12"/>
      <c r="PM19" s="12"/>
      <c r="PN19" s="12"/>
      <c r="PO19" s="12"/>
      <c r="PP19" s="12"/>
      <c r="PQ19" s="12"/>
      <c r="PR19" s="12"/>
      <c r="PS19" s="12"/>
      <c r="PT19" s="12"/>
      <c r="PU19" s="12"/>
      <c r="PV19" s="12"/>
      <c r="PW19" s="12"/>
      <c r="PX19" s="12"/>
      <c r="PY19" s="12"/>
      <c r="PZ19" s="12"/>
      <c r="QA19" s="12"/>
      <c r="QB19" s="12"/>
      <c r="QC19" s="12"/>
      <c r="QD19" s="12"/>
      <c r="QE19" s="12"/>
      <c r="QF19" s="12"/>
      <c r="QG19" s="12"/>
      <c r="QH19" s="12"/>
      <c r="QI19" s="12"/>
      <c r="QJ19" s="12"/>
      <c r="QK19" s="12"/>
      <c r="QL19" s="12"/>
      <c r="QM19" s="12"/>
      <c r="QN19" s="12"/>
      <c r="QO19" s="12"/>
      <c r="QP19" s="12"/>
      <c r="QQ19" s="12"/>
      <c r="QR19" s="12"/>
      <c r="QS19" s="12"/>
      <c r="QT19" s="12"/>
      <c r="QU19" s="12"/>
      <c r="QV19" s="12"/>
      <c r="QW19" s="12"/>
      <c r="QX19" s="12"/>
      <c r="QY19" s="12"/>
      <c r="QZ19" s="12"/>
      <c r="RA19" s="12"/>
      <c r="RB19" s="12"/>
      <c r="RC19" s="12"/>
      <c r="RD19" s="12"/>
      <c r="RE19" s="12"/>
      <c r="RF19" s="12"/>
      <c r="RG19" s="12"/>
      <c r="RH19" s="12"/>
      <c r="RI19" s="12"/>
      <c r="RJ19" s="12"/>
      <c r="RK19" s="12"/>
      <c r="RL19" s="12"/>
      <c r="RM19" s="12"/>
      <c r="RN19" s="12"/>
      <c r="RO19" s="12"/>
      <c r="RP19" s="12"/>
      <c r="RQ19" s="12"/>
      <c r="RR19" s="12"/>
      <c r="RS19" s="12"/>
      <c r="RT19" s="12"/>
      <c r="RU19" s="12"/>
      <c r="RV19" s="12"/>
      <c r="RW19" s="12"/>
      <c r="RX19" s="12"/>
      <c r="RY19" s="12"/>
      <c r="RZ19" s="12"/>
      <c r="SA19" s="12"/>
      <c r="SB19" s="12"/>
      <c r="SC19" s="12"/>
      <c r="SD19" s="12"/>
      <c r="SE19" s="12"/>
      <c r="SF19" s="12"/>
      <c r="SG19" s="12"/>
      <c r="SH19" s="12"/>
      <c r="SI19" s="12"/>
      <c r="SJ19" s="12"/>
      <c r="SK19" s="12"/>
      <c r="SL19" s="12"/>
      <c r="SM19" s="12"/>
      <c r="SN19" s="12"/>
      <c r="SO19" s="12"/>
      <c r="SP19" s="12"/>
      <c r="SQ19" s="12"/>
      <c r="SR19" s="12"/>
      <c r="SS19" s="12"/>
      <c r="ST19" s="12"/>
      <c r="SU19" s="12"/>
      <c r="SV19" s="12"/>
      <c r="SW19" s="12"/>
      <c r="SX19" s="12"/>
      <c r="SY19" s="12"/>
      <c r="SZ19" s="12"/>
      <c r="TA19" s="12"/>
      <c r="TB19" s="12"/>
      <c r="TC19" s="12"/>
      <c r="TD19" s="12"/>
      <c r="TE19" s="12"/>
      <c r="TF19" s="12"/>
      <c r="TG19" s="12"/>
      <c r="TH19" s="12"/>
      <c r="TI19" s="12"/>
      <c r="TJ19" s="12"/>
      <c r="TK19" s="12"/>
      <c r="TL19" s="12"/>
      <c r="TM19" s="12"/>
      <c r="TN19" s="12"/>
      <c r="TO19" s="12"/>
      <c r="TP19" s="12"/>
      <c r="TQ19" s="12"/>
      <c r="TR19" s="12"/>
      <c r="TS19" s="12"/>
      <c r="TT19" s="12"/>
      <c r="TU19" s="12"/>
      <c r="TV19" s="12"/>
      <c r="TW19" s="12"/>
      <c r="TX19" s="12"/>
      <c r="TY19" s="12"/>
      <c r="TZ19" s="12"/>
      <c r="UA19" s="12"/>
      <c r="UB19" s="12"/>
      <c r="UC19" s="12"/>
      <c r="UD19" s="12"/>
      <c r="UE19" s="12"/>
      <c r="UF19" s="12"/>
      <c r="UG19" s="12"/>
      <c r="UH19" s="12"/>
      <c r="UI19" s="12"/>
      <c r="UJ19" s="12"/>
      <c r="UK19" s="12"/>
      <c r="UL19" s="12"/>
      <c r="UM19" s="12"/>
      <c r="UN19" s="12"/>
      <c r="UO19" s="12"/>
      <c r="UP19" s="12"/>
      <c r="UQ19" s="12"/>
      <c r="UR19" s="12"/>
      <c r="US19" s="12"/>
      <c r="UT19" s="12"/>
      <c r="UU19" s="12"/>
      <c r="UV19" s="12"/>
      <c r="UW19" s="12"/>
      <c r="UX19" s="12"/>
      <c r="UY19" s="12"/>
      <c r="UZ19" s="12"/>
      <c r="VA19" s="12"/>
      <c r="VB19" s="12"/>
      <c r="VC19" s="12"/>
      <c r="VD19" s="12"/>
      <c r="VE19" s="12"/>
      <c r="VF19" s="12"/>
      <c r="VG19" s="12"/>
      <c r="VH19" s="12"/>
      <c r="VI19" s="12"/>
      <c r="VJ19" s="12"/>
      <c r="VK19" s="12"/>
      <c r="VL19" s="12"/>
      <c r="VM19" s="12"/>
      <c r="VN19" s="12"/>
      <c r="VO19" s="12"/>
      <c r="VP19" s="12"/>
      <c r="VQ19" s="12"/>
      <c r="VR19" s="12"/>
      <c r="VS19" s="12"/>
      <c r="VT19" s="12"/>
      <c r="VU19" s="12"/>
      <c r="VV19" s="12"/>
      <c r="VW19" s="12"/>
      <c r="VX19" s="12"/>
      <c r="VY19" s="12"/>
      <c r="VZ19" s="12"/>
      <c r="WA19" s="12"/>
      <c r="WB19" s="12"/>
      <c r="WC19" s="12"/>
      <c r="WD19" s="12"/>
      <c r="WE19" s="12"/>
      <c r="WF19" s="12"/>
      <c r="WG19" s="12"/>
      <c r="WH19" s="12"/>
      <c r="WI19" s="12"/>
      <c r="WJ19" s="12"/>
      <c r="WK19" s="12"/>
      <c r="WL19" s="12"/>
      <c r="WM19" s="12"/>
      <c r="WN19" s="12"/>
      <c r="WO19" s="12"/>
      <c r="WP19" s="12"/>
      <c r="WQ19" s="12"/>
      <c r="WR19" s="12"/>
      <c r="WS19" s="12"/>
      <c r="WT19" s="12"/>
      <c r="WU19" s="12"/>
      <c r="WV19" s="12"/>
      <c r="WW19" s="12"/>
      <c r="WX19" s="12"/>
      <c r="WY19" s="12"/>
      <c r="WZ19" s="12"/>
      <c r="XA19" s="12"/>
      <c r="XB19" s="12"/>
      <c r="XC19" s="12"/>
      <c r="XD19" s="12"/>
      <c r="XE19" s="12"/>
      <c r="XF19" s="12"/>
      <c r="XG19" s="12"/>
      <c r="XH19" s="12"/>
      <c r="XI19" s="12"/>
      <c r="XJ19" s="12"/>
      <c r="XK19" s="12"/>
      <c r="XL19" s="12"/>
      <c r="XM19" s="12"/>
      <c r="XN19" s="12"/>
      <c r="XO19" s="12"/>
      <c r="XP19" s="12"/>
      <c r="XQ19" s="12"/>
      <c r="XR19" s="12"/>
      <c r="XS19" s="12"/>
      <c r="XT19" s="12"/>
      <c r="XU19" s="12"/>
      <c r="XV19" s="12"/>
      <c r="XW19" s="12"/>
      <c r="XX19" s="12"/>
      <c r="XY19" s="12"/>
      <c r="XZ19" s="12"/>
      <c r="YA19" s="12"/>
      <c r="YB19" s="12"/>
      <c r="YC19" s="12"/>
      <c r="YD19" s="12"/>
      <c r="YE19" s="12"/>
      <c r="YF19" s="12"/>
      <c r="YG19" s="12"/>
      <c r="YH19" s="12"/>
      <c r="YI19" s="12"/>
      <c r="YJ19" s="12"/>
      <c r="YK19" s="12"/>
      <c r="YL19" s="12"/>
      <c r="YM19" s="12"/>
      <c r="YN19" s="12"/>
      <c r="YO19" s="12"/>
      <c r="YP19" s="12"/>
      <c r="YQ19" s="12"/>
      <c r="YR19" s="12"/>
      <c r="YS19" s="12"/>
      <c r="YT19" s="12"/>
      <c r="YU19" s="12"/>
      <c r="YV19" s="12"/>
      <c r="YW19" s="12"/>
      <c r="YX19" s="12"/>
      <c r="YY19" s="12"/>
      <c r="YZ19" s="12"/>
      <c r="ZA19" s="12"/>
      <c r="ZB19" s="12"/>
      <c r="ZC19" s="12"/>
      <c r="ZD19" s="12"/>
      <c r="ZE19" s="12"/>
      <c r="ZF19" s="12"/>
      <c r="ZG19" s="12"/>
      <c r="ZH19" s="12"/>
      <c r="ZI19" s="12"/>
      <c r="ZJ19" s="12"/>
      <c r="ZK19" s="12"/>
      <c r="ZL19" s="12"/>
      <c r="ZM19" s="12"/>
      <c r="ZN19" s="12"/>
      <c r="ZO19" s="12"/>
      <c r="ZP19" s="12"/>
      <c r="ZQ19" s="12"/>
      <c r="ZR19" s="12"/>
      <c r="ZS19" s="12"/>
      <c r="ZT19" s="12"/>
      <c r="ZU19" s="12"/>
      <c r="ZV19" s="12"/>
      <c r="ZW19" s="12"/>
      <c r="ZX19" s="12"/>
      <c r="ZY19" s="12"/>
      <c r="ZZ19" s="12"/>
      <c r="AAA19" s="12"/>
      <c r="AAB19" s="12"/>
      <c r="AAC19" s="12"/>
      <c r="AAD19" s="12"/>
      <c r="AAE19" s="12"/>
      <c r="AAF19" s="12"/>
      <c r="AAG19" s="12"/>
      <c r="AAH19" s="12"/>
      <c r="AAI19" s="12"/>
      <c r="AAJ19" s="12"/>
      <c r="AAK19" s="12"/>
      <c r="AAL19" s="12"/>
      <c r="AAM19" s="12"/>
      <c r="AAN19" s="12"/>
      <c r="AAO19" s="12"/>
      <c r="AAP19" s="12"/>
      <c r="AAQ19" s="12"/>
      <c r="AAR19" s="12"/>
      <c r="AAS19" s="12"/>
      <c r="AAT19" s="12"/>
      <c r="AAU19" s="12"/>
      <c r="AAV19" s="12"/>
      <c r="AAW19" s="12"/>
      <c r="AAX19" s="12"/>
      <c r="AAY19" s="12"/>
      <c r="AAZ19" s="12"/>
      <c r="ABA19" s="12"/>
      <c r="ABB19" s="12"/>
      <c r="ABC19" s="12"/>
      <c r="ABD19" s="12"/>
      <c r="ABE19" s="12"/>
      <c r="ABF19" s="12"/>
      <c r="ABG19" s="12"/>
      <c r="ABH19" s="12"/>
      <c r="ABI19" s="12"/>
      <c r="ABJ19" s="12"/>
      <c r="ABK19" s="12"/>
      <c r="ABL19" s="12"/>
      <c r="ABM19" s="12"/>
      <c r="ABN19" s="12"/>
      <c r="ABO19" s="12"/>
      <c r="ABP19" s="12"/>
      <c r="ABQ19" s="12"/>
      <c r="ABR19" s="12"/>
      <c r="ABS19" s="12"/>
      <c r="ABT19" s="12"/>
      <c r="ABU19" s="12"/>
      <c r="ABV19" s="12"/>
      <c r="ABW19" s="12"/>
      <c r="ABX19" s="12"/>
      <c r="ABY19" s="12"/>
      <c r="ABZ19" s="12"/>
      <c r="ACA19" s="12"/>
      <c r="ACB19" s="12"/>
      <c r="ACC19" s="12"/>
      <c r="ACD19" s="12"/>
      <c r="ACE19" s="12"/>
      <c r="ACF19" s="12"/>
      <c r="ACG19" s="12"/>
      <c r="ACH19" s="12"/>
      <c r="ACI19" s="12"/>
      <c r="ACJ19" s="12"/>
      <c r="ACK19" s="12"/>
      <c r="ACL19" s="12"/>
      <c r="ACM19" s="12"/>
      <c r="ACN19" s="12"/>
      <c r="ACO19" s="12"/>
      <c r="ACP19" s="12"/>
      <c r="ACQ19" s="12"/>
      <c r="ACR19" s="12"/>
      <c r="ACS19" s="12"/>
      <c r="ACT19" s="12"/>
      <c r="ACU19" s="12"/>
      <c r="ACV19" s="12"/>
      <c r="ACW19" s="12"/>
      <c r="ACX19" s="12"/>
      <c r="ACY19" s="12"/>
      <c r="ACZ19" s="12"/>
      <c r="ADA19" s="12"/>
      <c r="ADB19" s="12"/>
      <c r="ADC19" s="12"/>
      <c r="ADD19" s="12"/>
      <c r="ADE19" s="12"/>
      <c r="ADF19" s="12"/>
      <c r="ADG19" s="12"/>
      <c r="ADH19" s="12"/>
      <c r="ADI19" s="12"/>
      <c r="ADJ19" s="12"/>
      <c r="ADK19" s="12"/>
      <c r="ADL19" s="12"/>
      <c r="ADM19" s="12"/>
      <c r="ADN19" s="12"/>
      <c r="ADO19" s="12"/>
      <c r="ADP19" s="12"/>
      <c r="ADQ19" s="12"/>
      <c r="ADR19" s="12"/>
      <c r="ADS19" s="12"/>
      <c r="ADT19" s="12"/>
      <c r="ADU19" s="12"/>
      <c r="ADV19" s="12"/>
      <c r="ADW19" s="12"/>
      <c r="ADX19" s="12"/>
      <c r="ADY19" s="12"/>
      <c r="ADZ19" s="12"/>
      <c r="AEA19" s="12"/>
      <c r="AEB19" s="12"/>
      <c r="AEC19" s="12"/>
      <c r="AED19" s="12"/>
      <c r="AEE19" s="12"/>
      <c r="AEF19" s="12"/>
      <c r="AEG19" s="12"/>
      <c r="AEH19" s="12"/>
      <c r="AEI19" s="12"/>
      <c r="AEJ19" s="12"/>
      <c r="AEK19" s="12"/>
      <c r="AEL19" s="12"/>
      <c r="AEM19" s="12"/>
      <c r="AEN19" s="12"/>
      <c r="AEO19" s="12"/>
      <c r="AEP19" s="12"/>
      <c r="AEQ19" s="12"/>
      <c r="AER19" s="12"/>
      <c r="AES19" s="12"/>
      <c r="AET19" s="12"/>
      <c r="AEU19" s="12"/>
      <c r="AEV19" s="12"/>
      <c r="AEW19" s="12"/>
      <c r="AEX19" s="12"/>
      <c r="AEY19" s="12"/>
      <c r="AEZ19" s="12"/>
      <c r="AFA19" s="12"/>
      <c r="AFB19" s="12"/>
      <c r="AFC19" s="12"/>
      <c r="AFD19" s="12"/>
      <c r="AFE19" s="12"/>
      <c r="AFF19" s="12"/>
      <c r="AFG19" s="12"/>
      <c r="AFH19" s="12"/>
      <c r="AFI19" s="12"/>
      <c r="AFJ19" s="12"/>
      <c r="AFK19" s="12"/>
      <c r="AFL19" s="12"/>
      <c r="AFM19" s="12"/>
      <c r="AFN19" s="12"/>
      <c r="AFO19" s="12"/>
      <c r="AFP19" s="12"/>
      <c r="AFQ19" s="12"/>
      <c r="AFR19" s="12"/>
      <c r="AFS19" s="12"/>
      <c r="AFT19" s="12"/>
      <c r="AFU19" s="12"/>
      <c r="AFV19" s="12"/>
      <c r="AFW19" s="12"/>
      <c r="AFX19" s="12"/>
      <c r="AFY19" s="12"/>
      <c r="AFZ19" s="12"/>
      <c r="AGA19" s="12"/>
      <c r="AGB19" s="12"/>
      <c r="AGC19" s="12"/>
      <c r="AGD19" s="12"/>
      <c r="AGE19" s="12"/>
      <c r="AGF19" s="12"/>
      <c r="AGG19" s="12"/>
      <c r="AGH19" s="12"/>
      <c r="AGI19" s="12"/>
      <c r="AGJ19" s="12"/>
      <c r="AGK19" s="12"/>
      <c r="AGL19" s="12"/>
      <c r="AGM19" s="12"/>
      <c r="AGN19" s="12"/>
      <c r="AGO19" s="12"/>
      <c r="AGP19" s="12"/>
      <c r="AGQ19" s="12"/>
      <c r="AGR19" s="12"/>
      <c r="AGS19" s="12"/>
      <c r="AGT19" s="12"/>
      <c r="AGU19" s="12"/>
      <c r="AGV19" s="12"/>
      <c r="AGW19" s="12"/>
      <c r="AGX19" s="12"/>
      <c r="AGY19" s="12"/>
      <c r="AGZ19" s="12"/>
      <c r="AHA19" s="12"/>
      <c r="AHB19" s="12"/>
      <c r="AHC19" s="12"/>
      <c r="AHD19" s="12"/>
      <c r="AHE19" s="12"/>
      <c r="AHF19" s="12"/>
      <c r="AHG19" s="12"/>
      <c r="AHH19" s="12"/>
      <c r="AHI19" s="12"/>
      <c r="AHJ19" s="12"/>
      <c r="AHK19" s="12"/>
      <c r="AHL19" s="12"/>
      <c r="AHM19" s="12"/>
      <c r="AHN19" s="12"/>
      <c r="AHO19" s="12"/>
      <c r="AHP19" s="12"/>
      <c r="AHQ19" s="12"/>
      <c r="AHR19" s="12"/>
      <c r="AHS19" s="12"/>
      <c r="AHT19" s="12"/>
      <c r="AHU19" s="12"/>
      <c r="AHV19" s="12"/>
      <c r="AHW19" s="12"/>
      <c r="AHX19" s="12"/>
      <c r="AHY19" s="12"/>
      <c r="AHZ19" s="12"/>
      <c r="AIA19" s="12"/>
      <c r="AIB19" s="12"/>
      <c r="AIC19" s="12"/>
      <c r="AID19" s="12"/>
      <c r="AIE19" s="12"/>
      <c r="AIF19" s="12"/>
      <c r="AIG19" s="12"/>
      <c r="AIH19" s="12"/>
      <c r="AII19" s="12"/>
      <c r="AIJ19" s="12"/>
      <c r="AIK19" s="12"/>
      <c r="AIL19" s="12"/>
      <c r="AIM19" s="12"/>
      <c r="AIN19" s="12"/>
      <c r="AIO19" s="12"/>
      <c r="AIP19" s="12"/>
      <c r="AIQ19" s="12"/>
      <c r="AIR19" s="12"/>
      <c r="AIS19" s="12"/>
      <c r="AIT19" s="12"/>
      <c r="AIU19" s="12"/>
      <c r="AIV19" s="12"/>
      <c r="AIW19" s="12"/>
      <c r="AIX19" s="12"/>
      <c r="AIY19" s="12"/>
      <c r="AIZ19" s="12"/>
      <c r="AJA19" s="12"/>
      <c r="AJB19" s="12"/>
      <c r="AJC19" s="12"/>
      <c r="AJD19" s="12"/>
      <c r="AJE19" s="12"/>
      <c r="AJF19" s="12"/>
      <c r="AJG19" s="12"/>
      <c r="AJH19" s="12"/>
      <c r="AJI19" s="12"/>
      <c r="AJJ19" s="12"/>
      <c r="AJK19" s="12"/>
      <c r="AJL19" s="12"/>
      <c r="AJM19" s="12"/>
      <c r="AJN19" s="12"/>
      <c r="AJO19" s="12"/>
      <c r="AJP19" s="12"/>
      <c r="AJQ19" s="12"/>
      <c r="AJR19" s="12"/>
      <c r="AJS19" s="12"/>
      <c r="AJT19" s="12"/>
      <c r="AJU19" s="12"/>
      <c r="AJV19" s="12"/>
      <c r="AJW19" s="12"/>
      <c r="AJX19" s="12"/>
      <c r="AJY19" s="12"/>
      <c r="AJZ19" s="12"/>
      <c r="AKA19" s="12"/>
      <c r="AKB19" s="12"/>
      <c r="AKC19" s="12"/>
      <c r="AKD19" s="12"/>
      <c r="AKE19" s="12"/>
      <c r="AKF19" s="12"/>
      <c r="AKG19" s="12"/>
      <c r="AKH19" s="12"/>
      <c r="AKI19" s="12"/>
      <c r="AKJ19" s="12"/>
      <c r="AKK19" s="12"/>
      <c r="AKL19" s="12"/>
      <c r="AKM19" s="12"/>
      <c r="AKN19" s="12"/>
      <c r="AKO19" s="12"/>
      <c r="AKP19" s="12"/>
      <c r="AKQ19" s="12"/>
      <c r="AKR19" s="12"/>
      <c r="AKS19" s="12"/>
      <c r="AKT19" s="12"/>
      <c r="AKU19" s="12"/>
      <c r="AKV19" s="12"/>
      <c r="AKW19" s="12"/>
      <c r="AKX19" s="12"/>
      <c r="AKY19" s="12"/>
      <c r="AKZ19" s="12"/>
      <c r="ALA19" s="12"/>
      <c r="ALB19" s="12"/>
      <c r="ALC19" s="12"/>
      <c r="ALD19" s="12"/>
      <c r="ALE19" s="12"/>
      <c r="ALF19" s="12"/>
      <c r="ALG19" s="12"/>
      <c r="ALH19" s="12"/>
      <c r="ALI19" s="12"/>
      <c r="ALJ19" s="12"/>
      <c r="ALK19" s="12"/>
      <c r="ALL19" s="12"/>
      <c r="ALM19" s="12"/>
      <c r="ALN19" s="12"/>
      <c r="ALO19" s="12"/>
      <c r="ALP19" s="12"/>
      <c r="ALQ19" s="12"/>
      <c r="ALR19" s="12"/>
      <c r="ALS19" s="12"/>
      <c r="ALT19" s="12"/>
      <c r="ALU19" s="12"/>
      <c r="ALV19" s="12"/>
      <c r="ALW19" s="12"/>
      <c r="ALX19" s="12"/>
      <c r="ALY19" s="12"/>
      <c r="ALZ19" s="12"/>
      <c r="AMA19" s="12"/>
      <c r="AMB19" s="12"/>
      <c r="AMC19" s="12"/>
      <c r="AMD19" s="12"/>
      <c r="AME19" s="12"/>
      <c r="AMF19" s="12"/>
      <c r="AMG19" s="12"/>
      <c r="AMH19" s="12"/>
      <c r="AMI19" s="12"/>
      <c r="AMJ19" s="12"/>
      <c r="AMK19" s="12"/>
      <c r="AML19" s="12"/>
      <c r="AMM19" s="12"/>
      <c r="AMN19" s="12"/>
      <c r="AMO19" s="12"/>
      <c r="AMP19" s="12"/>
      <c r="AMQ19" s="12"/>
      <c r="AMR19" s="12"/>
      <c r="AMS19" s="12"/>
      <c r="AMT19" s="12"/>
      <c r="AMU19" s="12"/>
      <c r="AMV19" s="12"/>
      <c r="AMW19" s="12"/>
      <c r="AMX19" s="12"/>
      <c r="AMY19" s="12"/>
      <c r="AMZ19" s="12"/>
      <c r="ANA19" s="12"/>
      <c r="ANB19" s="12"/>
      <c r="ANC19" s="12"/>
      <c r="AND19" s="12"/>
      <c r="ANE19" s="12"/>
      <c r="ANF19" s="12"/>
      <c r="ANG19" s="12"/>
      <c r="ANH19" s="12"/>
      <c r="ANI19" s="12"/>
      <c r="ANJ19" s="12"/>
      <c r="ANK19" s="12"/>
      <c r="ANL19" s="12"/>
      <c r="ANM19" s="12"/>
      <c r="ANN19" s="12"/>
      <c r="ANO19" s="12"/>
      <c r="ANP19" s="12"/>
      <c r="ANQ19" s="12"/>
      <c r="ANR19" s="12"/>
      <c r="ANS19" s="12"/>
      <c r="ANT19" s="12"/>
      <c r="ANU19" s="12"/>
      <c r="ANV19" s="12"/>
      <c r="ANW19" s="12"/>
      <c r="ANX19" s="12"/>
      <c r="ANY19" s="12"/>
      <c r="ANZ19" s="12"/>
      <c r="AOA19" s="12"/>
      <c r="AOB19" s="12"/>
      <c r="AOC19" s="12"/>
      <c r="AOD19" s="12"/>
      <c r="AOE19" s="12"/>
      <c r="AOF19" s="12"/>
      <c r="AOG19" s="12"/>
      <c r="AOH19" s="12"/>
      <c r="AOI19" s="12"/>
      <c r="AOJ19" s="12"/>
      <c r="AOK19" s="12"/>
      <c r="AOL19" s="12"/>
      <c r="AOM19" s="12"/>
      <c r="AON19" s="12"/>
      <c r="AOO19" s="12"/>
      <c r="AOP19" s="12"/>
      <c r="AOQ19" s="12"/>
      <c r="AOR19" s="12"/>
      <c r="AOS19" s="12"/>
      <c r="AOT19" s="12"/>
      <c r="AOU19" s="12"/>
      <c r="AOV19" s="12"/>
      <c r="AOW19" s="12"/>
      <c r="AOX19" s="12"/>
      <c r="AOY19" s="12"/>
      <c r="AOZ19" s="12"/>
      <c r="APA19" s="12"/>
      <c r="APB19" s="12"/>
      <c r="APC19" s="12"/>
      <c r="APD19" s="12"/>
      <c r="APE19" s="12"/>
      <c r="APF19" s="12"/>
      <c r="APG19" s="12"/>
      <c r="APH19" s="12"/>
      <c r="API19" s="12"/>
      <c r="APJ19" s="12"/>
      <c r="APK19" s="12"/>
      <c r="APL19" s="12"/>
      <c r="APM19" s="12"/>
      <c r="APN19" s="12"/>
      <c r="APO19" s="12"/>
      <c r="APP19" s="12"/>
      <c r="APQ19" s="12"/>
      <c r="APR19" s="12"/>
      <c r="APS19" s="12"/>
      <c r="APT19" s="12"/>
      <c r="APU19" s="12"/>
      <c r="APV19" s="12"/>
      <c r="APW19" s="12"/>
      <c r="APX19" s="12"/>
      <c r="APY19" s="12"/>
      <c r="APZ19" s="12"/>
      <c r="AQA19" s="12"/>
      <c r="AQB19" s="12"/>
      <c r="AQC19" s="12"/>
      <c r="AQD19" s="12"/>
      <c r="AQE19" s="12"/>
      <c r="AQF19" s="12"/>
      <c r="AQG19" s="12"/>
      <c r="AQH19" s="12"/>
      <c r="AQI19" s="12"/>
      <c r="AQJ19" s="12"/>
      <c r="AQK19" s="12"/>
      <c r="AQL19" s="12"/>
      <c r="AQM19" s="12"/>
      <c r="AQN19" s="12"/>
      <c r="AQO19" s="12"/>
      <c r="AQP19" s="12"/>
      <c r="AQQ19" s="12"/>
      <c r="AQR19" s="12"/>
      <c r="AQS19" s="12"/>
      <c r="AQT19" s="12"/>
      <c r="AQU19" s="12"/>
      <c r="AQV19" s="12"/>
      <c r="AQW19" s="12"/>
      <c r="AQX19" s="12"/>
      <c r="AQY19" s="12"/>
      <c r="AQZ19" s="12"/>
      <c r="ARA19" s="12"/>
      <c r="ARB19" s="12"/>
      <c r="ARC19" s="12"/>
      <c r="ARD19" s="12"/>
      <c r="ARE19" s="12"/>
      <c r="ARF19" s="12"/>
      <c r="ARG19" s="12"/>
      <c r="ARH19" s="12"/>
      <c r="ARI19" s="12"/>
      <c r="ARJ19" s="12"/>
      <c r="ARK19" s="12"/>
      <c r="ARL19" s="12"/>
      <c r="ARM19" s="12"/>
      <c r="ARN19" s="12"/>
      <c r="ARO19" s="12"/>
      <c r="ARP19" s="12"/>
      <c r="ARQ19" s="12"/>
      <c r="ARR19" s="12"/>
      <c r="ARS19" s="12"/>
      <c r="ART19" s="12"/>
      <c r="ARU19" s="12"/>
      <c r="ARV19" s="12"/>
      <c r="ARW19" s="12"/>
      <c r="ARX19" s="12"/>
      <c r="ARY19" s="12"/>
      <c r="ARZ19" s="12"/>
      <c r="ASA19" s="12"/>
      <c r="ASB19" s="12"/>
      <c r="ASC19" s="12"/>
      <c r="ASD19" s="12"/>
      <c r="ASE19" s="12"/>
      <c r="ASF19" s="12"/>
      <c r="ASG19" s="12"/>
      <c r="ASH19" s="12"/>
      <c r="ASI19" s="12"/>
      <c r="ASJ19" s="12"/>
      <c r="ASK19" s="12"/>
      <c r="ASL19" s="12"/>
      <c r="ASM19" s="12"/>
      <c r="ASN19" s="12"/>
      <c r="ASO19" s="12"/>
      <c r="ASP19" s="12"/>
      <c r="ASQ19" s="12"/>
      <c r="ASR19" s="12"/>
      <c r="ASS19" s="12"/>
      <c r="AST19" s="12"/>
      <c r="ASU19" s="12"/>
      <c r="ASV19" s="12"/>
      <c r="ASW19" s="12"/>
      <c r="ASX19" s="12"/>
      <c r="ASY19" s="12"/>
      <c r="ASZ19" s="12"/>
      <c r="ATA19" s="12"/>
      <c r="ATB19" s="12"/>
      <c r="ATC19" s="12"/>
      <c r="ATD19" s="12"/>
      <c r="ATE19" s="12"/>
      <c r="ATF19" s="12"/>
      <c r="ATG19" s="12"/>
      <c r="ATH19" s="12"/>
      <c r="ATI19" s="12"/>
      <c r="ATJ19" s="12"/>
      <c r="ATK19" s="12"/>
      <c r="ATL19" s="12"/>
      <c r="ATM19" s="12"/>
      <c r="ATN19" s="12"/>
      <c r="ATO19" s="12"/>
      <c r="ATP19" s="12"/>
      <c r="ATQ19" s="12"/>
      <c r="ATR19" s="12"/>
      <c r="ATS19" s="12"/>
      <c r="ATT19" s="12"/>
      <c r="ATU19" s="12"/>
      <c r="ATV19" s="12"/>
      <c r="ATW19" s="12"/>
      <c r="ATX19" s="12"/>
      <c r="ATY19" s="12"/>
      <c r="ATZ19" s="12"/>
      <c r="AUA19" s="12"/>
      <c r="AUB19" s="12"/>
      <c r="AUC19" s="12"/>
      <c r="AUD19" s="12"/>
      <c r="AUE19" s="12"/>
      <c r="AUF19" s="12"/>
      <c r="AUG19" s="12"/>
      <c r="AUH19" s="12"/>
      <c r="AUI19" s="12"/>
      <c r="AUJ19" s="12"/>
      <c r="AUK19" s="12"/>
      <c r="AUL19" s="12"/>
      <c r="AUM19" s="12"/>
      <c r="AUN19" s="12"/>
      <c r="AUO19" s="12"/>
      <c r="AUP19" s="12"/>
      <c r="AUQ19" s="12"/>
      <c r="AUR19" s="12"/>
      <c r="AUS19" s="12"/>
      <c r="AUT19" s="12"/>
      <c r="AUU19" s="12"/>
      <c r="AUV19" s="12"/>
      <c r="AUW19" s="12"/>
      <c r="AUX19" s="12"/>
      <c r="AUY19" s="12"/>
      <c r="AUZ19" s="12"/>
      <c r="AVA19" s="12"/>
      <c r="AVB19" s="12"/>
      <c r="AVC19" s="12"/>
      <c r="AVD19" s="12"/>
      <c r="AVE19" s="12"/>
      <c r="AVF19" s="12"/>
      <c r="AVG19" s="12"/>
      <c r="AVH19" s="12"/>
      <c r="AVI19" s="12"/>
      <c r="AVJ19" s="12"/>
      <c r="AVK19" s="12"/>
      <c r="AVL19" s="12"/>
      <c r="AVM19" s="12"/>
      <c r="AVN19" s="12"/>
      <c r="AVO19" s="12"/>
      <c r="AVP19" s="12"/>
      <c r="AVQ19" s="12"/>
      <c r="AVR19" s="12"/>
      <c r="AVS19" s="12"/>
      <c r="AVT19" s="12"/>
      <c r="AVU19" s="12"/>
      <c r="AVV19" s="12"/>
      <c r="AVW19" s="12"/>
      <c r="AVX19" s="12"/>
      <c r="AVY19" s="12"/>
      <c r="AVZ19" s="12"/>
      <c r="AWA19" s="12"/>
      <c r="AWB19" s="12"/>
      <c r="AWC19" s="12"/>
      <c r="AWD19" s="12"/>
      <c r="AWE19" s="12"/>
      <c r="AWF19" s="12"/>
      <c r="AWG19" s="12"/>
      <c r="AWH19" s="12"/>
      <c r="AWI19" s="12"/>
      <c r="AWJ19" s="12"/>
      <c r="AWK19" s="12"/>
      <c r="AWL19" s="12"/>
      <c r="AWM19" s="12"/>
      <c r="AWN19" s="12"/>
      <c r="AWO19" s="12"/>
      <c r="AWP19" s="12"/>
      <c r="AWQ19" s="12"/>
      <c r="AWR19" s="12"/>
      <c r="AWS19" s="12"/>
      <c r="AWT19" s="12"/>
      <c r="AWU19" s="12"/>
      <c r="AWV19" s="12"/>
      <c r="AWW19" s="12"/>
      <c r="AWX19" s="12"/>
      <c r="AWY19" s="12"/>
      <c r="AWZ19" s="12"/>
      <c r="AXA19" s="12"/>
      <c r="AXB19" s="12"/>
      <c r="AXC19" s="12"/>
      <c r="AXD19" s="12"/>
      <c r="AXE19" s="12"/>
      <c r="AXF19" s="12"/>
      <c r="AXG19" s="12"/>
      <c r="AXH19" s="12"/>
      <c r="AXI19" s="12"/>
      <c r="AXJ19" s="12"/>
      <c r="AXK19" s="12"/>
      <c r="AXL19" s="12"/>
      <c r="AXM19" s="12"/>
      <c r="AXN19" s="12"/>
      <c r="AXO19" s="12"/>
      <c r="AXP19" s="12"/>
      <c r="AXQ19" s="12"/>
      <c r="AXR19" s="12"/>
      <c r="AXS19" s="12"/>
      <c r="AXT19" s="12"/>
      <c r="AXU19" s="12"/>
      <c r="AXV19" s="12"/>
      <c r="AXW19" s="12"/>
      <c r="AXX19" s="12"/>
      <c r="AXY19" s="12"/>
      <c r="AXZ19" s="12"/>
      <c r="AYA19" s="12"/>
      <c r="AYB19" s="12"/>
      <c r="AYC19" s="12"/>
      <c r="AYD19" s="12"/>
      <c r="AYE19" s="12"/>
      <c r="AYF19" s="12"/>
      <c r="AYG19" s="12"/>
      <c r="AYH19" s="12"/>
      <c r="AYI19" s="12"/>
      <c r="AYJ19" s="12"/>
      <c r="AYK19" s="12"/>
      <c r="AYL19" s="12"/>
      <c r="AYM19" s="12"/>
      <c r="AYN19" s="12"/>
      <c r="AYO19" s="12"/>
      <c r="AYP19" s="12"/>
      <c r="AYQ19" s="12"/>
      <c r="AYR19" s="12"/>
      <c r="AYS19" s="12"/>
      <c r="AYT19" s="12"/>
      <c r="AYU19" s="12"/>
      <c r="AYV19" s="12"/>
      <c r="AYW19" s="12"/>
      <c r="AYX19" s="12"/>
      <c r="AYY19" s="12"/>
      <c r="AYZ19" s="12"/>
      <c r="AZA19" s="12"/>
      <c r="AZB19" s="12"/>
      <c r="AZC19" s="12"/>
      <c r="AZD19" s="12"/>
      <c r="AZE19" s="12"/>
      <c r="AZF19" s="12"/>
      <c r="AZG19" s="12"/>
      <c r="AZH19" s="12"/>
      <c r="AZI19" s="12"/>
      <c r="AZJ19" s="12"/>
      <c r="AZK19" s="12"/>
      <c r="AZL19" s="12"/>
      <c r="AZM19" s="12"/>
      <c r="AZN19" s="12"/>
      <c r="AZO19" s="12"/>
      <c r="AZP19" s="12"/>
      <c r="AZQ19" s="12"/>
      <c r="AZR19" s="12"/>
      <c r="AZS19" s="12"/>
      <c r="AZT19" s="12"/>
      <c r="AZU19" s="12"/>
      <c r="AZV19" s="12"/>
      <c r="AZW19" s="12"/>
      <c r="AZX19" s="12"/>
      <c r="AZY19" s="12"/>
      <c r="AZZ19" s="12"/>
      <c r="BAA19" s="12"/>
      <c r="BAB19" s="12"/>
      <c r="BAC19" s="12"/>
      <c r="BAD19" s="12"/>
      <c r="BAE19" s="12"/>
      <c r="BAF19" s="12"/>
      <c r="BAG19" s="12"/>
      <c r="BAH19" s="12"/>
      <c r="BAI19" s="12"/>
      <c r="BAJ19" s="12"/>
      <c r="BAK19" s="12"/>
      <c r="BAL19" s="12"/>
      <c r="BAM19" s="12"/>
      <c r="BAN19" s="12"/>
      <c r="BAO19" s="12"/>
      <c r="BAP19" s="12"/>
      <c r="BAQ19" s="12"/>
      <c r="BAR19" s="12"/>
      <c r="BAS19" s="12"/>
      <c r="BAT19" s="12"/>
      <c r="BAU19" s="12"/>
      <c r="BAV19" s="12"/>
      <c r="BAW19" s="12"/>
      <c r="BAX19" s="12"/>
      <c r="BAY19" s="12"/>
      <c r="BAZ19" s="12"/>
      <c r="BBA19" s="12"/>
      <c r="BBB19" s="12"/>
      <c r="BBC19" s="12"/>
      <c r="BBD19" s="12"/>
      <c r="BBE19" s="12"/>
      <c r="BBF19" s="12"/>
      <c r="BBG19" s="12"/>
      <c r="BBH19" s="12"/>
      <c r="BBI19" s="12"/>
      <c r="BBJ19" s="12"/>
      <c r="BBK19" s="12"/>
      <c r="BBL19" s="12"/>
      <c r="BBM19" s="12"/>
      <c r="BBN19" s="12"/>
      <c r="BBO19" s="12"/>
      <c r="BBP19" s="12"/>
      <c r="BBQ19" s="12"/>
      <c r="BBR19" s="12"/>
      <c r="BBS19" s="12"/>
      <c r="BBT19" s="12"/>
      <c r="BBU19" s="12"/>
      <c r="BBV19" s="12"/>
      <c r="BBW19" s="12"/>
      <c r="BBX19" s="12"/>
      <c r="BBY19" s="12"/>
      <c r="BBZ19" s="12"/>
      <c r="BCA19" s="12"/>
      <c r="BCB19" s="12"/>
      <c r="BCC19" s="12"/>
      <c r="BCD19" s="12"/>
      <c r="BCE19" s="12"/>
      <c r="BCF19" s="12"/>
      <c r="BCG19" s="12"/>
      <c r="BCH19" s="12"/>
      <c r="BCI19" s="12"/>
      <c r="BCJ19" s="12"/>
      <c r="BCK19" s="12"/>
      <c r="BCL19" s="12"/>
      <c r="BCM19" s="12"/>
      <c r="BCN19" s="12"/>
      <c r="BCO19" s="12"/>
      <c r="BCP19" s="12"/>
      <c r="BCQ19" s="12"/>
      <c r="BCR19" s="12"/>
      <c r="BCS19" s="12"/>
      <c r="BCT19" s="12"/>
      <c r="BCU19" s="12"/>
      <c r="BCV19" s="12"/>
      <c r="BCW19" s="12"/>
      <c r="BCX19" s="12"/>
      <c r="BCY19" s="12"/>
      <c r="BCZ19" s="12"/>
      <c r="BDA19" s="12"/>
      <c r="BDB19" s="12"/>
      <c r="BDC19" s="12"/>
      <c r="BDD19" s="12"/>
      <c r="BDE19" s="12"/>
      <c r="BDF19" s="12"/>
      <c r="BDG19" s="12"/>
      <c r="BDH19" s="12"/>
      <c r="BDI19" s="12"/>
      <c r="BDJ19" s="12"/>
      <c r="BDK19" s="12"/>
      <c r="BDL19" s="12"/>
      <c r="BDM19" s="12"/>
      <c r="BDN19" s="12"/>
      <c r="BDO19" s="12"/>
      <c r="BDP19" s="12"/>
      <c r="BDQ19" s="12"/>
      <c r="BDR19" s="12"/>
      <c r="BDS19" s="12"/>
      <c r="BDT19" s="12"/>
      <c r="BDU19" s="12"/>
      <c r="BDV19" s="12"/>
      <c r="BDW19" s="12"/>
      <c r="BDX19" s="12"/>
      <c r="BDY19" s="12"/>
      <c r="BDZ19" s="12"/>
      <c r="BEA19" s="12"/>
      <c r="BEB19" s="12"/>
      <c r="BEC19" s="12"/>
      <c r="BED19" s="12"/>
      <c r="BEE19" s="12"/>
      <c r="BEF19" s="12"/>
      <c r="BEG19" s="12"/>
      <c r="BEH19" s="12"/>
      <c r="BEI19" s="12"/>
      <c r="BEJ19" s="12"/>
      <c r="BEK19" s="12"/>
      <c r="BEL19" s="12"/>
      <c r="BEM19" s="12"/>
      <c r="BEN19" s="12"/>
      <c r="BEO19" s="12"/>
      <c r="BEP19" s="12"/>
      <c r="BEQ19" s="12"/>
      <c r="BER19" s="12"/>
      <c r="BES19" s="12"/>
      <c r="BET19" s="12"/>
      <c r="BEU19" s="12"/>
      <c r="BEV19" s="12"/>
      <c r="BEW19" s="12"/>
      <c r="BEX19" s="12"/>
      <c r="BEY19" s="12"/>
      <c r="BEZ19" s="12"/>
      <c r="BFA19" s="12"/>
      <c r="BFB19" s="12"/>
      <c r="BFC19" s="12"/>
      <c r="BFD19" s="12"/>
      <c r="BFE19" s="12"/>
      <c r="BFF19" s="12"/>
      <c r="BFG19" s="12"/>
      <c r="BFH19" s="12"/>
      <c r="BFI19" s="12"/>
      <c r="BFJ19" s="12"/>
      <c r="BFK19" s="12"/>
      <c r="BFL19" s="12"/>
      <c r="BFM19" s="12"/>
      <c r="BFN19" s="12"/>
      <c r="BFO19" s="12"/>
      <c r="BFP19" s="12"/>
      <c r="BFQ19" s="12"/>
      <c r="BFR19" s="12"/>
      <c r="BFS19" s="12"/>
      <c r="BFT19" s="12"/>
      <c r="BFU19" s="12"/>
      <c r="BFV19" s="12"/>
      <c r="BFW19" s="12"/>
      <c r="BFX19" s="12"/>
      <c r="BFY19" s="12"/>
      <c r="BFZ19" s="12"/>
      <c r="BGA19" s="12"/>
      <c r="BGB19" s="12"/>
      <c r="BGC19" s="12"/>
      <c r="BGD19" s="12"/>
      <c r="BGE19" s="12"/>
      <c r="BGF19" s="12"/>
      <c r="BGG19" s="12"/>
      <c r="BGH19" s="12"/>
      <c r="BGI19" s="12"/>
      <c r="BGJ19" s="12"/>
      <c r="BGK19" s="12"/>
      <c r="BGL19" s="12"/>
      <c r="BGM19" s="12"/>
      <c r="BGN19" s="12"/>
      <c r="BGO19" s="12"/>
      <c r="BGP19" s="12"/>
      <c r="BGQ19" s="12"/>
      <c r="BGR19" s="12"/>
      <c r="BGS19" s="12"/>
      <c r="BGT19" s="12"/>
      <c r="BGU19" s="12"/>
      <c r="BGV19" s="12"/>
      <c r="BGW19" s="12"/>
      <c r="BGX19" s="12"/>
      <c r="BGY19" s="12"/>
      <c r="BGZ19" s="12"/>
      <c r="BHA19" s="12"/>
      <c r="BHB19" s="12"/>
      <c r="BHC19" s="12"/>
      <c r="BHD19" s="12"/>
      <c r="BHE19" s="12"/>
      <c r="BHF19" s="12"/>
      <c r="BHG19" s="12"/>
      <c r="BHH19" s="12"/>
      <c r="BHI19" s="12"/>
      <c r="BHJ19" s="12"/>
      <c r="BHK19" s="12"/>
      <c r="BHL19" s="12"/>
      <c r="BHM19" s="12"/>
      <c r="BHN19" s="12"/>
      <c r="BHO19" s="12"/>
      <c r="BHP19" s="12"/>
      <c r="BHQ19" s="12"/>
      <c r="BHR19" s="12"/>
      <c r="BHS19" s="12"/>
      <c r="BHT19" s="12"/>
      <c r="BHU19" s="12"/>
      <c r="BHV19" s="12"/>
      <c r="BHW19" s="12"/>
      <c r="BHX19" s="12"/>
      <c r="BHY19" s="12"/>
      <c r="BHZ19" s="12"/>
      <c r="BIA19" s="12"/>
      <c r="BIB19" s="12"/>
      <c r="BIC19" s="12"/>
      <c r="BID19" s="12"/>
      <c r="BIE19" s="12"/>
      <c r="BIF19" s="12"/>
      <c r="BIG19" s="12"/>
      <c r="BIH19" s="12"/>
      <c r="BII19" s="12"/>
      <c r="BIJ19" s="12"/>
      <c r="BIK19" s="12"/>
      <c r="BIL19" s="12"/>
      <c r="BIM19" s="12"/>
      <c r="BIN19" s="12"/>
      <c r="BIO19" s="12"/>
      <c r="BIP19" s="12"/>
      <c r="BIQ19" s="12"/>
      <c r="BIR19" s="12"/>
      <c r="BIS19" s="12"/>
      <c r="BIT19" s="12"/>
      <c r="BIU19" s="12"/>
      <c r="BIV19" s="12"/>
      <c r="BIW19" s="12"/>
      <c r="BIX19" s="12"/>
      <c r="BIY19" s="12"/>
      <c r="BIZ19" s="12"/>
      <c r="BJA19" s="12"/>
      <c r="BJB19" s="12"/>
      <c r="BJC19" s="12"/>
      <c r="BJD19" s="12"/>
      <c r="BJE19" s="12"/>
      <c r="BJF19" s="12"/>
      <c r="BJG19" s="12"/>
      <c r="BJH19" s="12"/>
      <c r="BJI19" s="12"/>
      <c r="BJJ19" s="12"/>
      <c r="BJK19" s="12"/>
      <c r="BJL19" s="12"/>
      <c r="BJM19" s="12"/>
      <c r="BJN19" s="12"/>
      <c r="BJO19" s="12"/>
      <c r="BJP19" s="12"/>
      <c r="BJQ19" s="12"/>
      <c r="BJR19" s="12"/>
      <c r="BJS19" s="12"/>
      <c r="BJT19" s="12"/>
      <c r="BJU19" s="12"/>
      <c r="BJV19" s="12"/>
      <c r="BJW19" s="12"/>
      <c r="BJX19" s="12"/>
      <c r="BJY19" s="12"/>
      <c r="BJZ19" s="12"/>
      <c r="BKA19" s="12"/>
      <c r="BKB19" s="12"/>
      <c r="BKC19" s="12"/>
      <c r="BKD19" s="12"/>
      <c r="BKE19" s="12"/>
      <c r="BKF19" s="12"/>
      <c r="BKG19" s="12"/>
      <c r="BKH19" s="12"/>
      <c r="BKI19" s="12"/>
      <c r="BKJ19" s="12"/>
      <c r="BKK19" s="12"/>
      <c r="BKL19" s="12"/>
      <c r="BKM19" s="12"/>
      <c r="BKN19" s="12"/>
      <c r="BKO19" s="12"/>
      <c r="BKP19" s="12"/>
      <c r="BKQ19" s="12"/>
      <c r="BKR19" s="12"/>
      <c r="BKS19" s="12"/>
      <c r="BKT19" s="12"/>
      <c r="BKU19" s="12"/>
      <c r="BKV19" s="12"/>
      <c r="BKW19" s="12"/>
      <c r="BKX19" s="12"/>
      <c r="BKY19" s="12"/>
      <c r="BKZ19" s="12"/>
      <c r="BLA19" s="12"/>
      <c r="BLB19" s="12"/>
      <c r="BLC19" s="12"/>
      <c r="BLD19" s="12"/>
      <c r="BLE19" s="12"/>
      <c r="BLF19" s="12"/>
      <c r="BLG19" s="12"/>
      <c r="BLH19" s="12"/>
      <c r="BLI19" s="12"/>
      <c r="BLJ19" s="12"/>
      <c r="BLK19" s="12"/>
      <c r="BLL19" s="12"/>
      <c r="BLM19" s="12"/>
      <c r="BLN19" s="12"/>
      <c r="BLO19" s="12"/>
      <c r="BLP19" s="12"/>
      <c r="BLQ19" s="12"/>
      <c r="BLR19" s="12"/>
      <c r="BLS19" s="12"/>
      <c r="BLT19" s="12"/>
      <c r="BLU19" s="12"/>
      <c r="BLV19" s="12"/>
      <c r="BLW19" s="12"/>
      <c r="BLX19" s="12"/>
      <c r="BLY19" s="12"/>
      <c r="BLZ19" s="12"/>
      <c r="BMA19" s="12"/>
      <c r="BMB19" s="12"/>
      <c r="BMC19" s="12"/>
      <c r="BMD19" s="12"/>
      <c r="BME19" s="12"/>
      <c r="BMF19" s="12"/>
      <c r="BMG19" s="12"/>
      <c r="BMH19" s="12"/>
      <c r="BMI19" s="12"/>
      <c r="BMJ19" s="12"/>
      <c r="BMK19" s="12"/>
      <c r="BML19" s="12"/>
      <c r="BMM19" s="12"/>
      <c r="BMN19" s="12"/>
      <c r="BMO19" s="12"/>
      <c r="BMP19" s="12"/>
      <c r="BMQ19" s="12"/>
      <c r="BMR19" s="12"/>
      <c r="BMS19" s="12"/>
      <c r="BMT19" s="12"/>
      <c r="BMU19" s="12"/>
      <c r="BMV19" s="12"/>
      <c r="BMW19" s="12"/>
      <c r="BMX19" s="12"/>
      <c r="BMY19" s="12"/>
      <c r="BMZ19" s="12"/>
      <c r="BNA19" s="12"/>
      <c r="BNB19" s="12"/>
      <c r="BNC19" s="12"/>
      <c r="BND19" s="12"/>
      <c r="BNE19" s="12"/>
      <c r="BNF19" s="12"/>
      <c r="BNG19" s="12"/>
      <c r="BNH19" s="12"/>
      <c r="BNI19" s="12"/>
      <c r="BNJ19" s="12"/>
      <c r="BNK19" s="12"/>
      <c r="BNL19" s="12"/>
      <c r="BNM19" s="12"/>
      <c r="BNN19" s="12"/>
      <c r="BNO19" s="12"/>
      <c r="BNP19" s="12"/>
      <c r="BNQ19" s="12"/>
      <c r="BNR19" s="12"/>
      <c r="BNS19" s="12"/>
      <c r="BNT19" s="12"/>
      <c r="BNU19" s="12"/>
      <c r="BNV19" s="12"/>
      <c r="BNW19" s="12"/>
      <c r="BNX19" s="12"/>
      <c r="BNY19" s="12"/>
      <c r="BNZ19" s="12"/>
      <c r="BOA19" s="12"/>
      <c r="BOB19" s="12"/>
      <c r="BOC19" s="12"/>
      <c r="BOD19" s="12"/>
      <c r="BOE19" s="12"/>
      <c r="BOF19" s="12"/>
      <c r="BOG19" s="12"/>
      <c r="BOH19" s="12"/>
      <c r="BOI19" s="12"/>
      <c r="BOJ19" s="12"/>
      <c r="BOK19" s="12"/>
      <c r="BOL19" s="12"/>
      <c r="BOM19" s="12"/>
      <c r="BON19" s="12"/>
      <c r="BOO19" s="12"/>
      <c r="BOP19" s="12"/>
      <c r="BOQ19" s="12"/>
      <c r="BOR19" s="12"/>
      <c r="BOS19" s="12"/>
      <c r="BOT19" s="12"/>
      <c r="BOU19" s="12"/>
      <c r="BOV19" s="12"/>
      <c r="BOW19" s="12"/>
      <c r="BOX19" s="12"/>
      <c r="BOY19" s="12"/>
      <c r="BOZ19" s="12"/>
      <c r="BPA19" s="12"/>
      <c r="BPB19" s="12"/>
      <c r="BPC19" s="12"/>
      <c r="BPD19" s="12"/>
      <c r="BPE19" s="12"/>
      <c r="BPF19" s="12"/>
      <c r="BPG19" s="12"/>
      <c r="BPH19" s="12"/>
      <c r="BPI19" s="12"/>
      <c r="BPJ19" s="12"/>
      <c r="BPK19" s="12"/>
      <c r="BPL19" s="12"/>
      <c r="BPM19" s="12"/>
      <c r="BPN19" s="12"/>
      <c r="BPO19" s="12"/>
      <c r="BPP19" s="12"/>
      <c r="BPQ19" s="12"/>
      <c r="BPR19" s="12"/>
      <c r="BPS19" s="12"/>
      <c r="BPT19" s="12"/>
      <c r="BPU19" s="12"/>
      <c r="BPV19" s="12"/>
      <c r="BPW19" s="12"/>
      <c r="BPX19" s="12"/>
      <c r="BPY19" s="12"/>
      <c r="BPZ19" s="12"/>
      <c r="BQA19" s="12"/>
      <c r="BQB19" s="12"/>
      <c r="BQC19" s="12"/>
      <c r="BQD19" s="12"/>
      <c r="BQE19" s="12"/>
      <c r="BQF19" s="12"/>
      <c r="BQG19" s="12"/>
      <c r="BQH19" s="12"/>
      <c r="BQI19" s="12"/>
      <c r="BQJ19" s="12"/>
      <c r="BQK19" s="12"/>
      <c r="BQL19" s="12"/>
      <c r="BQM19" s="12"/>
      <c r="BQN19" s="12"/>
      <c r="BQO19" s="12"/>
      <c r="BQP19" s="12"/>
      <c r="BQQ19" s="12"/>
      <c r="BQR19" s="12"/>
      <c r="BQS19" s="12"/>
      <c r="BQT19" s="12"/>
      <c r="BQU19" s="12"/>
      <c r="BQV19" s="12"/>
      <c r="BQW19" s="12"/>
      <c r="BQX19" s="12"/>
      <c r="BQY19" s="12"/>
      <c r="BQZ19" s="12"/>
      <c r="BRA19" s="12"/>
      <c r="BRB19" s="12"/>
      <c r="BRC19" s="12"/>
      <c r="BRD19" s="12"/>
      <c r="BRE19" s="12"/>
      <c r="BRF19" s="12"/>
      <c r="BRG19" s="12"/>
      <c r="BRH19" s="12"/>
      <c r="BRI19" s="12"/>
      <c r="BRJ19" s="12"/>
      <c r="BRK19" s="12"/>
      <c r="BRL19" s="12"/>
      <c r="BRM19" s="12"/>
      <c r="BRN19" s="12"/>
      <c r="BRO19" s="12"/>
      <c r="BRP19" s="12"/>
      <c r="BRQ19" s="12"/>
      <c r="BRR19" s="12"/>
      <c r="BRS19" s="12"/>
      <c r="BRT19" s="12"/>
      <c r="BRU19" s="12"/>
      <c r="BRV19" s="12"/>
      <c r="BRW19" s="12"/>
      <c r="BRX19" s="12"/>
      <c r="BRY19" s="12"/>
      <c r="BRZ19" s="12"/>
      <c r="BSA19" s="12"/>
      <c r="BSB19" s="12"/>
      <c r="BSC19" s="12"/>
      <c r="BSD19" s="12"/>
      <c r="BSE19" s="12"/>
      <c r="BSF19" s="12"/>
      <c r="BSG19" s="12"/>
      <c r="BSH19" s="12"/>
      <c r="BSI19" s="12"/>
      <c r="BSJ19" s="12"/>
      <c r="BSK19" s="12"/>
      <c r="BSL19" s="12"/>
      <c r="BSM19" s="12"/>
      <c r="BSN19" s="12"/>
      <c r="BSO19" s="12"/>
      <c r="BSP19" s="12"/>
      <c r="BSQ19" s="12"/>
      <c r="BSR19" s="12"/>
      <c r="BSS19" s="12"/>
      <c r="BST19" s="12"/>
      <c r="BSU19" s="12"/>
      <c r="BSV19" s="12"/>
      <c r="BSW19" s="12"/>
      <c r="BSX19" s="12"/>
      <c r="BSY19" s="12"/>
      <c r="BSZ19" s="12"/>
      <c r="BTA19" s="12"/>
      <c r="BTB19" s="12"/>
      <c r="BTC19" s="12"/>
      <c r="BTD19" s="12"/>
      <c r="BTE19" s="12"/>
      <c r="BTF19" s="12"/>
      <c r="BTG19" s="12"/>
      <c r="BTH19" s="12"/>
      <c r="BTI19" s="12"/>
      <c r="BTJ19" s="12"/>
      <c r="BTK19" s="12"/>
      <c r="BTL19" s="12"/>
      <c r="BTM19" s="12"/>
      <c r="BTN19" s="12"/>
      <c r="BTO19" s="12"/>
      <c r="BTP19" s="12"/>
      <c r="BTQ19" s="12"/>
      <c r="BTR19" s="12"/>
      <c r="BTS19" s="12"/>
      <c r="BTT19" s="12"/>
      <c r="BTU19" s="12"/>
      <c r="BTV19" s="12"/>
      <c r="BTW19" s="12"/>
      <c r="BTX19" s="12"/>
      <c r="BTY19" s="12"/>
      <c r="BTZ19" s="12"/>
      <c r="BUA19" s="12"/>
      <c r="BUB19" s="12"/>
      <c r="BUC19" s="12"/>
      <c r="BUD19" s="12"/>
      <c r="BUE19" s="12"/>
      <c r="BUF19" s="12"/>
      <c r="BUG19" s="12"/>
      <c r="BUH19" s="12"/>
      <c r="BUI19" s="12"/>
      <c r="BUJ19" s="12"/>
      <c r="BUK19" s="12"/>
      <c r="BUL19" s="12"/>
      <c r="BUM19" s="12"/>
      <c r="BUN19" s="12"/>
      <c r="BUO19" s="12"/>
      <c r="BUP19" s="12"/>
      <c r="BUQ19" s="12"/>
      <c r="BUR19" s="12"/>
      <c r="BUS19" s="12"/>
      <c r="BUT19" s="12"/>
      <c r="BUU19" s="12"/>
      <c r="BUV19" s="12"/>
      <c r="BUW19" s="12"/>
      <c r="BUX19" s="12"/>
      <c r="BUY19" s="12"/>
      <c r="BUZ19" s="12"/>
      <c r="BVA19" s="12"/>
      <c r="BVB19" s="12"/>
      <c r="BVC19" s="12"/>
      <c r="BVD19" s="12"/>
      <c r="BVE19" s="12"/>
      <c r="BVF19" s="12"/>
      <c r="BVG19" s="12"/>
      <c r="BVH19" s="12"/>
      <c r="BVI19" s="12"/>
      <c r="BVJ19" s="12"/>
      <c r="BVK19" s="12"/>
      <c r="BVL19" s="12"/>
      <c r="BVM19" s="12"/>
      <c r="BVN19" s="12"/>
      <c r="BVO19" s="12"/>
      <c r="BVP19" s="12"/>
      <c r="BVQ19" s="12"/>
      <c r="BVR19" s="12"/>
      <c r="BVS19" s="12"/>
      <c r="BVT19" s="12"/>
      <c r="BVU19" s="12"/>
      <c r="BVV19" s="12"/>
      <c r="BVW19" s="12"/>
      <c r="BVX19" s="12"/>
      <c r="BVY19" s="12"/>
      <c r="BVZ19" s="12"/>
      <c r="BWA19" s="12"/>
      <c r="BWB19" s="12"/>
      <c r="BWC19" s="12"/>
      <c r="BWD19" s="12"/>
      <c r="BWE19" s="12"/>
      <c r="BWF19" s="12"/>
      <c r="BWG19" s="12"/>
      <c r="BWH19" s="12"/>
      <c r="BWI19" s="12"/>
      <c r="BWJ19" s="12"/>
      <c r="BWK19" s="12"/>
      <c r="BWL19" s="12"/>
      <c r="BWM19" s="12"/>
      <c r="BWN19" s="12"/>
      <c r="BWO19" s="12"/>
      <c r="BWP19" s="12"/>
      <c r="BWQ19" s="12"/>
      <c r="BWR19" s="12"/>
      <c r="BWS19" s="12"/>
      <c r="BWT19" s="12"/>
      <c r="BWU19" s="12"/>
      <c r="BWV19" s="12"/>
      <c r="BWW19" s="12"/>
      <c r="BWX19" s="12"/>
      <c r="BWY19" s="12"/>
      <c r="BWZ19" s="12"/>
      <c r="BXA19" s="12"/>
      <c r="BXB19" s="12"/>
      <c r="BXC19" s="12"/>
      <c r="BXD19" s="12"/>
      <c r="BXE19" s="12"/>
      <c r="BXF19" s="12"/>
      <c r="BXG19" s="12"/>
      <c r="BXH19" s="12"/>
      <c r="BXI19" s="12"/>
      <c r="BXJ19" s="12"/>
      <c r="BXK19" s="12"/>
      <c r="BXL19" s="12"/>
      <c r="BXM19" s="12"/>
      <c r="BXN19" s="12"/>
      <c r="BXO19" s="12"/>
      <c r="BXP19" s="12"/>
      <c r="BXQ19" s="12"/>
      <c r="BXR19" s="12"/>
      <c r="BXS19" s="12"/>
      <c r="BXT19" s="12"/>
      <c r="BXU19" s="12"/>
      <c r="BXV19" s="12"/>
      <c r="BXW19" s="12"/>
      <c r="BXX19" s="12"/>
      <c r="BXY19" s="12"/>
      <c r="BXZ19" s="12"/>
      <c r="BYA19" s="12"/>
      <c r="BYB19" s="12"/>
      <c r="BYC19" s="12"/>
      <c r="BYD19" s="12"/>
      <c r="BYE19" s="12"/>
      <c r="BYF19" s="12"/>
      <c r="BYG19" s="12"/>
      <c r="BYH19" s="12"/>
      <c r="BYI19" s="12"/>
      <c r="BYJ19" s="12"/>
      <c r="BYK19" s="12"/>
      <c r="BYL19" s="12"/>
      <c r="BYM19" s="12"/>
      <c r="BYN19" s="12"/>
      <c r="BYO19" s="12"/>
      <c r="BYP19" s="12"/>
      <c r="BYQ19" s="12"/>
      <c r="BYR19" s="12"/>
      <c r="BYS19" s="12"/>
      <c r="BYT19" s="12"/>
      <c r="BYU19" s="12"/>
      <c r="BYV19" s="12"/>
      <c r="BYW19" s="12"/>
      <c r="BYX19" s="12"/>
      <c r="BYY19" s="12"/>
      <c r="BYZ19" s="12"/>
      <c r="BZA19" s="12"/>
      <c r="BZB19" s="12"/>
      <c r="BZC19" s="12"/>
      <c r="BZD19" s="12"/>
      <c r="BZE19" s="12"/>
      <c r="BZF19" s="12"/>
      <c r="BZG19" s="12"/>
      <c r="BZH19" s="12"/>
      <c r="BZI19" s="12"/>
      <c r="BZJ19" s="12"/>
      <c r="BZK19" s="12"/>
      <c r="BZL19" s="12"/>
      <c r="BZM19" s="12"/>
      <c r="BZN19" s="12"/>
      <c r="BZO19" s="12"/>
      <c r="BZP19" s="12"/>
      <c r="BZQ19" s="12"/>
      <c r="BZR19" s="12"/>
      <c r="BZS19" s="12"/>
      <c r="BZT19" s="12"/>
      <c r="BZU19" s="12"/>
      <c r="BZV19" s="12"/>
      <c r="BZW19" s="12"/>
      <c r="BZX19" s="12"/>
      <c r="BZY19" s="12"/>
      <c r="BZZ19" s="12"/>
      <c r="CAA19" s="12"/>
      <c r="CAB19" s="12"/>
      <c r="CAC19" s="12"/>
      <c r="CAD19" s="12"/>
      <c r="CAE19" s="12"/>
      <c r="CAF19" s="12"/>
      <c r="CAG19" s="12"/>
      <c r="CAH19" s="12"/>
      <c r="CAI19" s="12"/>
      <c r="CAJ19" s="12"/>
      <c r="CAK19" s="12"/>
      <c r="CAL19" s="12"/>
      <c r="CAM19" s="12"/>
      <c r="CAN19" s="12"/>
      <c r="CAO19" s="12"/>
      <c r="CAP19" s="12"/>
      <c r="CAQ19" s="12"/>
      <c r="CAR19" s="12"/>
      <c r="CAS19" s="12"/>
      <c r="CAT19" s="12"/>
      <c r="CAU19" s="12"/>
      <c r="CAV19" s="12"/>
      <c r="CAW19" s="12"/>
      <c r="CAX19" s="12"/>
      <c r="CAY19" s="12"/>
      <c r="CAZ19" s="12"/>
      <c r="CBA19" s="12"/>
      <c r="CBB19" s="12"/>
      <c r="CBC19" s="12"/>
      <c r="CBD19" s="12"/>
      <c r="CBE19" s="12"/>
      <c r="CBF19" s="12"/>
      <c r="CBG19" s="12"/>
      <c r="CBH19" s="12"/>
      <c r="CBI19" s="12"/>
      <c r="CBJ19" s="12"/>
      <c r="CBK19" s="12"/>
      <c r="CBL19" s="12"/>
      <c r="CBM19" s="12"/>
      <c r="CBN19" s="12"/>
      <c r="CBO19" s="12"/>
      <c r="CBP19" s="12"/>
      <c r="CBQ19" s="12"/>
      <c r="CBR19" s="12"/>
      <c r="CBS19" s="12"/>
      <c r="CBT19" s="12"/>
      <c r="CBU19" s="12"/>
      <c r="CBV19" s="12"/>
      <c r="CBW19" s="12"/>
      <c r="CBX19" s="12"/>
      <c r="CBY19" s="12"/>
      <c r="CBZ19" s="12"/>
      <c r="CCA19" s="12"/>
      <c r="CCB19" s="12"/>
      <c r="CCC19" s="12"/>
      <c r="CCD19" s="12"/>
      <c r="CCE19" s="12"/>
      <c r="CCF19" s="12"/>
      <c r="CCG19" s="12"/>
      <c r="CCH19" s="12"/>
      <c r="CCI19" s="12"/>
      <c r="CCJ19" s="12"/>
      <c r="CCK19" s="12"/>
      <c r="CCL19" s="12"/>
      <c r="CCM19" s="12"/>
      <c r="CCN19" s="12"/>
      <c r="CCO19" s="12"/>
      <c r="CCP19" s="12"/>
      <c r="CCQ19" s="12"/>
      <c r="CCR19" s="12"/>
      <c r="CCS19" s="12"/>
      <c r="CCT19" s="12"/>
      <c r="CCU19" s="12"/>
      <c r="CCV19" s="12"/>
      <c r="CCW19" s="12"/>
      <c r="CCX19" s="12"/>
      <c r="CCY19" s="12"/>
      <c r="CCZ19" s="12"/>
      <c r="CDA19" s="12"/>
      <c r="CDB19" s="12"/>
      <c r="CDC19" s="12"/>
      <c r="CDD19" s="12"/>
      <c r="CDE19" s="12"/>
      <c r="CDF19" s="12"/>
      <c r="CDG19" s="12"/>
      <c r="CDH19" s="12"/>
      <c r="CDI19" s="12"/>
      <c r="CDJ19" s="12"/>
      <c r="CDK19" s="12"/>
      <c r="CDL19" s="12"/>
      <c r="CDM19" s="12"/>
      <c r="CDN19" s="12"/>
      <c r="CDO19" s="12"/>
      <c r="CDP19" s="12"/>
      <c r="CDQ19" s="12"/>
      <c r="CDR19" s="12"/>
      <c r="CDS19" s="12"/>
      <c r="CDT19" s="12"/>
      <c r="CDU19" s="12"/>
      <c r="CDV19" s="12"/>
      <c r="CDW19" s="12"/>
      <c r="CDX19" s="12"/>
      <c r="CDY19" s="12"/>
      <c r="CDZ19" s="12"/>
      <c r="CEA19" s="12"/>
      <c r="CEB19" s="12"/>
      <c r="CEC19" s="12"/>
      <c r="CED19" s="12"/>
      <c r="CEE19" s="12"/>
      <c r="CEF19" s="12"/>
      <c r="CEG19" s="12"/>
      <c r="CEH19" s="12"/>
      <c r="CEI19" s="12"/>
      <c r="CEJ19" s="12"/>
      <c r="CEK19" s="12"/>
      <c r="CEL19" s="12"/>
      <c r="CEM19" s="12"/>
      <c r="CEN19" s="12"/>
      <c r="CEO19" s="12"/>
      <c r="CEP19" s="12"/>
      <c r="CEQ19" s="12"/>
      <c r="CER19" s="12"/>
      <c r="CES19" s="12"/>
      <c r="CET19" s="12"/>
      <c r="CEU19" s="12"/>
      <c r="CEV19" s="12"/>
      <c r="CEW19" s="12"/>
      <c r="CEX19" s="12"/>
      <c r="CEY19" s="12"/>
      <c r="CEZ19" s="12"/>
      <c r="CFA19" s="12"/>
      <c r="CFB19" s="12"/>
      <c r="CFC19" s="12"/>
      <c r="CFD19" s="12"/>
      <c r="CFE19" s="12"/>
      <c r="CFF19" s="12"/>
      <c r="CFG19" s="12"/>
      <c r="CFH19" s="12"/>
      <c r="CFI19" s="12"/>
      <c r="CFJ19" s="12"/>
      <c r="CFK19" s="12"/>
      <c r="CFL19" s="12"/>
      <c r="CFM19" s="12"/>
      <c r="CFN19" s="12"/>
      <c r="CFO19" s="12"/>
      <c r="CFP19" s="12"/>
      <c r="CFQ19" s="12"/>
      <c r="CFR19" s="12"/>
      <c r="CFS19" s="12"/>
      <c r="CFT19" s="12"/>
      <c r="CFU19" s="12"/>
      <c r="CFV19" s="12"/>
      <c r="CFW19" s="12"/>
      <c r="CFX19" s="12"/>
      <c r="CFY19" s="12"/>
      <c r="CFZ19" s="12"/>
      <c r="CGA19" s="12"/>
      <c r="CGB19" s="12"/>
      <c r="CGC19" s="12"/>
      <c r="CGD19" s="12"/>
      <c r="CGE19" s="12"/>
      <c r="CGF19" s="12"/>
      <c r="CGG19" s="12"/>
      <c r="CGH19" s="12"/>
      <c r="CGI19" s="12"/>
      <c r="CGJ19" s="12"/>
      <c r="CGK19" s="12"/>
      <c r="CGL19" s="12"/>
      <c r="CGM19" s="12"/>
      <c r="CGN19" s="12"/>
      <c r="CGO19" s="12"/>
      <c r="CGP19" s="12"/>
      <c r="CGQ19" s="12"/>
      <c r="CGR19" s="12"/>
      <c r="CGS19" s="12"/>
      <c r="CGT19" s="12"/>
      <c r="CGU19" s="12"/>
      <c r="CGV19" s="12"/>
      <c r="CGW19" s="12"/>
      <c r="CGX19" s="12"/>
      <c r="CGY19" s="12"/>
      <c r="CGZ19" s="12"/>
      <c r="CHA19" s="12"/>
      <c r="CHB19" s="12"/>
      <c r="CHC19" s="12"/>
      <c r="CHD19" s="12"/>
      <c r="CHE19" s="12"/>
      <c r="CHF19" s="12"/>
      <c r="CHG19" s="12"/>
      <c r="CHH19" s="12"/>
      <c r="CHI19" s="12"/>
      <c r="CHJ19" s="12"/>
      <c r="CHK19" s="12"/>
      <c r="CHL19" s="12"/>
      <c r="CHM19" s="12"/>
      <c r="CHN19" s="12"/>
      <c r="CHO19" s="12"/>
      <c r="CHP19" s="12"/>
      <c r="CHQ19" s="12"/>
      <c r="CHR19" s="12"/>
      <c r="CHS19" s="12"/>
      <c r="CHT19" s="12"/>
      <c r="CHU19" s="12"/>
      <c r="CHV19" s="12"/>
      <c r="CHW19" s="12"/>
      <c r="CHX19" s="12"/>
      <c r="CHY19" s="12"/>
      <c r="CHZ19" s="12"/>
      <c r="CIA19" s="12"/>
      <c r="CIB19" s="12"/>
      <c r="CIC19" s="12"/>
      <c r="CID19" s="12"/>
      <c r="CIE19" s="12"/>
      <c r="CIF19" s="12"/>
      <c r="CIG19" s="12"/>
      <c r="CIH19" s="12"/>
      <c r="CII19" s="12"/>
      <c r="CIJ19" s="12"/>
      <c r="CIK19" s="12"/>
      <c r="CIL19" s="12"/>
      <c r="CIM19" s="12"/>
      <c r="CIN19" s="12"/>
      <c r="CIO19" s="12"/>
      <c r="CIP19" s="12"/>
      <c r="CIQ19" s="12"/>
      <c r="CIR19" s="12"/>
      <c r="CIS19" s="12"/>
      <c r="CIT19" s="12"/>
      <c r="CIU19" s="12"/>
      <c r="CIV19" s="12"/>
      <c r="CIW19" s="12"/>
      <c r="CIX19" s="12"/>
      <c r="CIY19" s="12"/>
      <c r="CIZ19" s="12"/>
      <c r="CJA19" s="12"/>
      <c r="CJB19" s="12"/>
      <c r="CJC19" s="12"/>
      <c r="CJD19" s="12"/>
      <c r="CJE19" s="12"/>
      <c r="CJF19" s="12"/>
      <c r="CJG19" s="12"/>
      <c r="CJH19" s="12"/>
      <c r="CJI19" s="12"/>
      <c r="CJJ19" s="12"/>
      <c r="CJK19" s="12"/>
      <c r="CJL19" s="12"/>
      <c r="CJM19" s="12"/>
      <c r="CJN19" s="12"/>
      <c r="CJO19" s="12"/>
      <c r="CJP19" s="12"/>
      <c r="CJQ19" s="12"/>
      <c r="CJR19" s="12"/>
      <c r="CJS19" s="12"/>
      <c r="CJT19" s="12"/>
      <c r="CJU19" s="12"/>
      <c r="CJV19" s="12"/>
      <c r="CJW19" s="12"/>
      <c r="CJX19" s="12"/>
      <c r="CJY19" s="12"/>
      <c r="CJZ19" s="12"/>
      <c r="CKA19" s="12"/>
      <c r="CKB19" s="12"/>
      <c r="CKC19" s="12"/>
      <c r="CKD19" s="12"/>
      <c r="CKE19" s="12"/>
      <c r="CKF19" s="12"/>
      <c r="CKG19" s="12"/>
      <c r="CKH19" s="12"/>
      <c r="CKI19" s="12"/>
      <c r="CKJ19" s="12"/>
      <c r="CKK19" s="12"/>
      <c r="CKL19" s="12"/>
      <c r="CKM19" s="12"/>
      <c r="CKN19" s="12"/>
      <c r="CKO19" s="12"/>
      <c r="CKP19" s="12"/>
      <c r="CKQ19" s="12"/>
      <c r="CKR19" s="12"/>
      <c r="CKS19" s="12"/>
      <c r="CKT19" s="12"/>
      <c r="CKU19" s="12"/>
      <c r="CKV19" s="12"/>
      <c r="CKW19" s="12"/>
      <c r="CKX19" s="12"/>
      <c r="CKY19" s="12"/>
      <c r="CKZ19" s="12"/>
      <c r="CLA19" s="12"/>
      <c r="CLB19" s="12"/>
      <c r="CLC19" s="12"/>
      <c r="CLD19" s="12"/>
      <c r="CLE19" s="12"/>
      <c r="CLF19" s="12"/>
      <c r="CLG19" s="12"/>
      <c r="CLH19" s="12"/>
      <c r="CLI19" s="12"/>
      <c r="CLJ19" s="12"/>
      <c r="CLK19" s="12"/>
      <c r="CLL19" s="12"/>
      <c r="CLM19" s="12"/>
      <c r="CLN19" s="12"/>
      <c r="CLO19" s="12"/>
      <c r="CLP19" s="12"/>
      <c r="CLQ19" s="12"/>
      <c r="CLR19" s="12"/>
      <c r="CLS19" s="12"/>
      <c r="CLT19" s="12"/>
      <c r="CLU19" s="12"/>
      <c r="CLV19" s="12"/>
      <c r="CLW19" s="12"/>
      <c r="CLX19" s="12"/>
      <c r="CLY19" s="12"/>
      <c r="CLZ19" s="12"/>
      <c r="CMA19" s="12"/>
      <c r="CMB19" s="12"/>
      <c r="CMC19" s="12"/>
      <c r="CMD19" s="12"/>
      <c r="CME19" s="12"/>
      <c r="CMF19" s="12"/>
      <c r="CMG19" s="12"/>
      <c r="CMH19" s="12"/>
      <c r="CMI19" s="12"/>
      <c r="CMJ19" s="12"/>
      <c r="CMK19" s="12"/>
      <c r="CML19" s="12"/>
      <c r="CMM19" s="12"/>
      <c r="CMN19" s="12"/>
      <c r="CMO19" s="12"/>
      <c r="CMP19" s="12"/>
      <c r="CMQ19" s="12"/>
      <c r="CMR19" s="12"/>
      <c r="CMS19" s="12"/>
      <c r="CMT19" s="12"/>
      <c r="CMU19" s="12"/>
      <c r="CMV19" s="12"/>
      <c r="CMW19" s="12"/>
      <c r="CMX19" s="12"/>
      <c r="CMY19" s="12"/>
      <c r="CMZ19" s="12"/>
      <c r="CNA19" s="12"/>
      <c r="CNB19" s="12"/>
      <c r="CNC19" s="12"/>
      <c r="CND19" s="12"/>
      <c r="CNE19" s="12"/>
      <c r="CNF19" s="12"/>
      <c r="CNG19" s="12"/>
      <c r="CNH19" s="12"/>
      <c r="CNI19" s="12"/>
      <c r="CNJ19" s="12"/>
      <c r="CNK19" s="12"/>
      <c r="CNL19" s="12"/>
      <c r="CNM19" s="12"/>
      <c r="CNN19" s="12"/>
      <c r="CNO19" s="12"/>
      <c r="CNP19" s="12"/>
      <c r="CNQ19" s="12"/>
      <c r="CNR19" s="12"/>
      <c r="CNS19" s="12"/>
      <c r="CNT19" s="12"/>
      <c r="CNU19" s="12"/>
      <c r="CNV19" s="12"/>
      <c r="CNW19" s="12"/>
      <c r="CNX19" s="12"/>
      <c r="CNY19" s="12"/>
      <c r="CNZ19" s="12"/>
      <c r="COA19" s="12"/>
      <c r="COB19" s="12"/>
      <c r="COC19" s="12"/>
      <c r="COD19" s="12"/>
      <c r="COE19" s="12"/>
      <c r="COF19" s="12"/>
      <c r="COG19" s="12"/>
      <c r="COH19" s="12"/>
      <c r="COI19" s="12"/>
      <c r="COJ19" s="12"/>
      <c r="COK19" s="12"/>
      <c r="COL19" s="12"/>
      <c r="COM19" s="12"/>
      <c r="CON19" s="12"/>
      <c r="COO19" s="12"/>
      <c r="COP19" s="12"/>
      <c r="COQ19" s="12"/>
      <c r="COR19" s="12"/>
      <c r="COS19" s="12"/>
      <c r="COT19" s="12"/>
      <c r="COU19" s="12"/>
      <c r="COV19" s="12"/>
      <c r="COW19" s="12"/>
      <c r="COX19" s="12"/>
      <c r="COY19" s="12"/>
      <c r="COZ19" s="12"/>
      <c r="CPA19" s="12"/>
      <c r="CPB19" s="12"/>
      <c r="CPC19" s="12"/>
      <c r="CPD19" s="12"/>
      <c r="CPE19" s="12"/>
      <c r="CPF19" s="12"/>
      <c r="CPG19" s="12"/>
      <c r="CPH19" s="12"/>
      <c r="CPI19" s="12"/>
      <c r="CPJ19" s="12"/>
      <c r="CPK19" s="12"/>
      <c r="CPL19" s="12"/>
      <c r="CPM19" s="12"/>
      <c r="CPN19" s="12"/>
      <c r="CPO19" s="12"/>
      <c r="CPP19" s="12"/>
      <c r="CPQ19" s="12"/>
      <c r="CPR19" s="12"/>
      <c r="CPS19" s="12"/>
      <c r="CPT19" s="12"/>
      <c r="CPU19" s="12"/>
      <c r="CPV19" s="12"/>
      <c r="CPW19" s="12"/>
      <c r="CPX19" s="12"/>
      <c r="CPY19" s="12"/>
      <c r="CPZ19" s="12"/>
      <c r="CQA19" s="12"/>
      <c r="CQB19" s="12"/>
      <c r="CQC19" s="12"/>
      <c r="CQD19" s="12"/>
      <c r="CQE19" s="12"/>
      <c r="CQF19" s="12"/>
      <c r="CQG19" s="12"/>
      <c r="CQH19" s="12"/>
      <c r="CQI19" s="12"/>
      <c r="CQJ19" s="12"/>
      <c r="CQK19" s="12"/>
      <c r="CQL19" s="12"/>
      <c r="CQM19" s="12"/>
      <c r="CQN19" s="12"/>
      <c r="CQO19" s="12"/>
      <c r="CQP19" s="12"/>
      <c r="CQQ19" s="12"/>
      <c r="CQR19" s="12"/>
      <c r="CQS19" s="12"/>
      <c r="CQT19" s="12"/>
      <c r="CQU19" s="12"/>
      <c r="CQV19" s="12"/>
      <c r="CQW19" s="12"/>
      <c r="CQX19" s="12"/>
      <c r="CQY19" s="12"/>
      <c r="CQZ19" s="12"/>
      <c r="CRA19" s="12"/>
      <c r="CRB19" s="12"/>
      <c r="CRC19" s="12"/>
      <c r="CRD19" s="12"/>
      <c r="CRE19" s="12"/>
      <c r="CRF19" s="12"/>
      <c r="CRG19" s="12"/>
      <c r="CRH19" s="12"/>
      <c r="CRI19" s="12"/>
      <c r="CRJ19" s="12"/>
      <c r="CRK19" s="12"/>
      <c r="CRL19" s="12"/>
      <c r="CRM19" s="12"/>
      <c r="CRN19" s="12"/>
      <c r="CRO19" s="12"/>
      <c r="CRP19" s="12"/>
      <c r="CRQ19" s="12"/>
      <c r="CRR19" s="12"/>
      <c r="CRS19" s="12"/>
      <c r="CRT19" s="12"/>
      <c r="CRU19" s="12"/>
      <c r="CRV19" s="12"/>
      <c r="CRW19" s="12"/>
      <c r="CRX19" s="12"/>
      <c r="CRY19" s="12"/>
      <c r="CRZ19" s="12"/>
      <c r="CSA19" s="12"/>
      <c r="CSB19" s="12"/>
      <c r="CSC19" s="12"/>
      <c r="CSD19" s="12"/>
      <c r="CSE19" s="12"/>
      <c r="CSF19" s="12"/>
      <c r="CSG19" s="12"/>
      <c r="CSH19" s="12"/>
      <c r="CSI19" s="12"/>
      <c r="CSJ19" s="12"/>
      <c r="CSK19" s="12"/>
      <c r="CSL19" s="12"/>
      <c r="CSM19" s="12"/>
      <c r="CSN19" s="12"/>
      <c r="CSO19" s="12"/>
      <c r="CSP19" s="12"/>
      <c r="CSQ19" s="12"/>
      <c r="CSR19" s="12"/>
      <c r="CSS19" s="12"/>
      <c r="CST19" s="12"/>
      <c r="CSU19" s="12"/>
      <c r="CSV19" s="12"/>
      <c r="CSW19" s="12"/>
      <c r="CSX19" s="12"/>
      <c r="CSY19" s="12"/>
      <c r="CSZ19" s="12"/>
      <c r="CTA19" s="12"/>
      <c r="CTB19" s="12"/>
      <c r="CTC19" s="12"/>
      <c r="CTD19" s="12"/>
      <c r="CTE19" s="12"/>
      <c r="CTF19" s="12"/>
      <c r="CTG19" s="12"/>
      <c r="CTH19" s="12"/>
      <c r="CTI19" s="12"/>
      <c r="CTJ19" s="12"/>
      <c r="CTK19" s="12"/>
      <c r="CTL19" s="12"/>
      <c r="CTM19" s="12"/>
      <c r="CTN19" s="12"/>
      <c r="CTO19" s="12"/>
      <c r="CTP19" s="12"/>
      <c r="CTQ19" s="12"/>
      <c r="CTR19" s="12"/>
      <c r="CTS19" s="12"/>
      <c r="CTT19" s="12"/>
      <c r="CTU19" s="12"/>
      <c r="CTV19" s="12"/>
      <c r="CTW19" s="12"/>
      <c r="CTX19" s="12"/>
      <c r="CTY19" s="12"/>
      <c r="CTZ19" s="12"/>
      <c r="CUA19" s="12"/>
      <c r="CUB19" s="12"/>
      <c r="CUC19" s="12"/>
      <c r="CUD19" s="12"/>
      <c r="CUE19" s="12"/>
      <c r="CUF19" s="12"/>
      <c r="CUG19" s="12"/>
      <c r="CUH19" s="12"/>
      <c r="CUI19" s="12"/>
      <c r="CUJ19" s="12"/>
      <c r="CUK19" s="12"/>
      <c r="CUL19" s="12"/>
      <c r="CUM19" s="12"/>
      <c r="CUN19" s="12"/>
      <c r="CUO19" s="12"/>
      <c r="CUP19" s="12"/>
      <c r="CUQ19" s="12"/>
      <c r="CUR19" s="12"/>
      <c r="CUS19" s="12"/>
      <c r="CUT19" s="12"/>
      <c r="CUU19" s="12"/>
      <c r="CUV19" s="12"/>
      <c r="CUW19" s="12"/>
      <c r="CUX19" s="12"/>
      <c r="CUY19" s="12"/>
      <c r="CUZ19" s="12"/>
      <c r="CVA19" s="12"/>
      <c r="CVB19" s="12"/>
      <c r="CVC19" s="12"/>
      <c r="CVD19" s="12"/>
      <c r="CVE19" s="12"/>
      <c r="CVF19" s="12"/>
      <c r="CVG19" s="12"/>
      <c r="CVH19" s="12"/>
      <c r="CVI19" s="12"/>
      <c r="CVJ19" s="12"/>
      <c r="CVK19" s="12"/>
      <c r="CVL19" s="12"/>
      <c r="CVM19" s="12"/>
      <c r="CVN19" s="12"/>
      <c r="CVO19" s="12"/>
      <c r="CVP19" s="12"/>
      <c r="CVQ19" s="12"/>
      <c r="CVR19" s="12"/>
      <c r="CVS19" s="12"/>
      <c r="CVT19" s="12"/>
      <c r="CVU19" s="12"/>
      <c r="CVV19" s="12"/>
      <c r="CVW19" s="12"/>
      <c r="CVX19" s="12"/>
      <c r="CVY19" s="12"/>
      <c r="CVZ19" s="12"/>
      <c r="CWA19" s="12"/>
      <c r="CWB19" s="12"/>
      <c r="CWC19" s="12"/>
      <c r="CWD19" s="12"/>
      <c r="CWE19" s="12"/>
      <c r="CWF19" s="12"/>
      <c r="CWG19" s="12"/>
      <c r="CWH19" s="12"/>
      <c r="CWI19" s="12"/>
      <c r="CWJ19" s="12"/>
      <c r="CWK19" s="12"/>
      <c r="CWL19" s="12"/>
      <c r="CWM19" s="12"/>
      <c r="CWN19" s="12"/>
      <c r="CWO19" s="12"/>
      <c r="CWP19" s="12"/>
      <c r="CWQ19" s="12"/>
      <c r="CWR19" s="12"/>
      <c r="CWS19" s="12"/>
      <c r="CWT19" s="12"/>
      <c r="CWU19" s="12"/>
      <c r="CWV19" s="12"/>
      <c r="CWW19" s="12"/>
      <c r="CWX19" s="12"/>
      <c r="CWY19" s="12"/>
      <c r="CWZ19" s="12"/>
      <c r="CXA19" s="12"/>
      <c r="CXB19" s="12"/>
      <c r="CXC19" s="12"/>
      <c r="CXD19" s="12"/>
      <c r="CXE19" s="12"/>
      <c r="CXF19" s="12"/>
      <c r="CXG19" s="12"/>
      <c r="CXH19" s="12"/>
      <c r="CXI19" s="12"/>
      <c r="CXJ19" s="12"/>
      <c r="CXK19" s="12"/>
      <c r="CXL19" s="12"/>
      <c r="CXM19" s="12"/>
      <c r="CXN19" s="12"/>
      <c r="CXO19" s="12"/>
      <c r="CXP19" s="12"/>
      <c r="CXQ19" s="12"/>
      <c r="CXR19" s="12"/>
      <c r="CXS19" s="12"/>
      <c r="CXT19" s="12"/>
      <c r="CXU19" s="12"/>
      <c r="CXV19" s="12"/>
      <c r="CXW19" s="12"/>
      <c r="CXX19" s="12"/>
      <c r="CXY19" s="12"/>
      <c r="CXZ19" s="12"/>
      <c r="CYA19" s="12"/>
      <c r="CYB19" s="12"/>
      <c r="CYC19" s="12"/>
      <c r="CYD19" s="12"/>
      <c r="CYE19" s="12"/>
      <c r="CYF19" s="12"/>
      <c r="CYG19" s="12"/>
      <c r="CYH19" s="12"/>
      <c r="CYI19" s="12"/>
      <c r="CYJ19" s="12"/>
      <c r="CYK19" s="12"/>
      <c r="CYL19" s="12"/>
      <c r="CYM19" s="12"/>
      <c r="CYN19" s="12"/>
      <c r="CYO19" s="12"/>
      <c r="CYP19" s="12"/>
      <c r="CYQ19" s="12"/>
      <c r="CYR19" s="12"/>
      <c r="CYS19" s="12"/>
      <c r="CYT19" s="12"/>
      <c r="CYU19" s="12"/>
      <c r="CYV19" s="12"/>
      <c r="CYW19" s="12"/>
      <c r="CYX19" s="12"/>
      <c r="CYY19" s="12"/>
      <c r="CYZ19" s="12"/>
      <c r="CZA19" s="12"/>
      <c r="CZB19" s="12"/>
      <c r="CZC19" s="12"/>
      <c r="CZD19" s="12"/>
      <c r="CZE19" s="12"/>
      <c r="CZF19" s="12"/>
      <c r="CZG19" s="12"/>
      <c r="CZH19" s="12"/>
      <c r="CZI19" s="12"/>
      <c r="CZJ19" s="12"/>
      <c r="CZK19" s="12"/>
      <c r="CZL19" s="12"/>
      <c r="CZM19" s="12"/>
      <c r="CZN19" s="12"/>
      <c r="CZO19" s="12"/>
      <c r="CZP19" s="12"/>
      <c r="CZQ19" s="12"/>
      <c r="CZR19" s="12"/>
      <c r="CZS19" s="12"/>
      <c r="CZT19" s="12"/>
      <c r="CZU19" s="12"/>
      <c r="CZV19" s="12"/>
      <c r="CZW19" s="12"/>
      <c r="CZX19" s="12"/>
      <c r="CZY19" s="12"/>
      <c r="CZZ19" s="12"/>
      <c r="DAA19" s="12"/>
      <c r="DAB19" s="12"/>
      <c r="DAC19" s="12"/>
      <c r="DAD19" s="12"/>
      <c r="DAE19" s="12"/>
      <c r="DAF19" s="12"/>
      <c r="DAG19" s="12"/>
      <c r="DAH19" s="12"/>
      <c r="DAI19" s="12"/>
      <c r="DAJ19" s="12"/>
      <c r="DAK19" s="12"/>
      <c r="DAL19" s="12"/>
      <c r="DAM19" s="12"/>
      <c r="DAN19" s="12"/>
      <c r="DAO19" s="12"/>
      <c r="DAP19" s="12"/>
      <c r="DAQ19" s="12"/>
      <c r="DAR19" s="12"/>
      <c r="DAS19" s="12"/>
      <c r="DAT19" s="12"/>
      <c r="DAU19" s="12"/>
      <c r="DAV19" s="12"/>
      <c r="DAW19" s="12"/>
      <c r="DAX19" s="12"/>
      <c r="DAY19" s="12"/>
      <c r="DAZ19" s="12"/>
      <c r="DBA19" s="12"/>
      <c r="DBB19" s="12"/>
      <c r="DBC19" s="12"/>
      <c r="DBD19" s="12"/>
      <c r="DBE19" s="12"/>
      <c r="DBF19" s="12"/>
      <c r="DBG19" s="12"/>
      <c r="DBH19" s="12"/>
      <c r="DBI19" s="12"/>
      <c r="DBJ19" s="12"/>
      <c r="DBK19" s="12"/>
      <c r="DBL19" s="12"/>
      <c r="DBM19" s="12"/>
      <c r="DBN19" s="12"/>
      <c r="DBO19" s="12"/>
      <c r="DBP19" s="12"/>
      <c r="DBQ19" s="12"/>
      <c r="DBR19" s="12"/>
      <c r="DBS19" s="12"/>
      <c r="DBT19" s="12"/>
      <c r="DBU19" s="12"/>
      <c r="DBV19" s="12"/>
      <c r="DBW19" s="12"/>
      <c r="DBX19" s="12"/>
      <c r="DBY19" s="12"/>
      <c r="DBZ19" s="12"/>
      <c r="DCA19" s="12"/>
      <c r="DCB19" s="12"/>
      <c r="DCC19" s="12"/>
      <c r="DCD19" s="12"/>
      <c r="DCE19" s="12"/>
      <c r="DCF19" s="12"/>
      <c r="DCG19" s="12"/>
      <c r="DCH19" s="12"/>
      <c r="DCI19" s="12"/>
      <c r="DCJ19" s="12"/>
      <c r="DCK19" s="12"/>
      <c r="DCL19" s="12"/>
      <c r="DCM19" s="12"/>
      <c r="DCN19" s="12"/>
      <c r="DCO19" s="12"/>
      <c r="DCP19" s="12"/>
      <c r="DCQ19" s="12"/>
      <c r="DCR19" s="12"/>
      <c r="DCS19" s="12"/>
      <c r="DCT19" s="12"/>
      <c r="DCU19" s="12"/>
      <c r="DCV19" s="12"/>
      <c r="DCW19" s="12"/>
      <c r="DCX19" s="12"/>
      <c r="DCY19" s="12"/>
      <c r="DCZ19" s="12"/>
      <c r="DDA19" s="12"/>
      <c r="DDB19" s="12"/>
      <c r="DDC19" s="12"/>
      <c r="DDD19" s="12"/>
      <c r="DDE19" s="12"/>
      <c r="DDF19" s="12"/>
      <c r="DDG19" s="12"/>
      <c r="DDH19" s="12"/>
      <c r="DDI19" s="12"/>
      <c r="DDJ19" s="12"/>
      <c r="DDK19" s="12"/>
      <c r="DDL19" s="12"/>
      <c r="DDM19" s="12"/>
      <c r="DDN19" s="12"/>
      <c r="DDO19" s="12"/>
      <c r="DDP19" s="12"/>
      <c r="DDQ19" s="12"/>
      <c r="DDR19" s="12"/>
      <c r="DDS19" s="12"/>
      <c r="DDT19" s="12"/>
      <c r="DDU19" s="12"/>
      <c r="DDV19" s="12"/>
      <c r="DDW19" s="12"/>
      <c r="DDX19" s="12"/>
      <c r="DDY19" s="12"/>
      <c r="DDZ19" s="12"/>
      <c r="DEA19" s="12"/>
      <c r="DEB19" s="12"/>
      <c r="DEC19" s="12"/>
      <c r="DED19" s="12"/>
      <c r="DEE19" s="12"/>
      <c r="DEF19" s="12"/>
      <c r="DEG19" s="12"/>
      <c r="DEH19" s="12"/>
      <c r="DEI19" s="12"/>
      <c r="DEJ19" s="12"/>
      <c r="DEK19" s="12"/>
      <c r="DEL19" s="12"/>
      <c r="DEM19" s="12"/>
      <c r="DEN19" s="12"/>
      <c r="DEO19" s="12"/>
      <c r="DEP19" s="12"/>
      <c r="DEQ19" s="12"/>
      <c r="DER19" s="12"/>
      <c r="DES19" s="12"/>
      <c r="DET19" s="12"/>
      <c r="DEU19" s="12"/>
      <c r="DEV19" s="12"/>
      <c r="DEW19" s="12"/>
      <c r="DEX19" s="12"/>
      <c r="DEY19" s="12"/>
      <c r="DEZ19" s="12"/>
      <c r="DFA19" s="12"/>
      <c r="DFB19" s="12"/>
      <c r="DFC19" s="12"/>
      <c r="DFD19" s="12"/>
      <c r="DFE19" s="12"/>
      <c r="DFF19" s="12"/>
      <c r="DFG19" s="12"/>
      <c r="DFH19" s="12"/>
      <c r="DFI19" s="12"/>
      <c r="DFJ19" s="12"/>
      <c r="DFK19" s="12"/>
      <c r="DFL19" s="12"/>
      <c r="DFM19" s="12"/>
      <c r="DFN19" s="12"/>
      <c r="DFO19" s="12"/>
      <c r="DFP19" s="12"/>
      <c r="DFQ19" s="12"/>
      <c r="DFR19" s="12"/>
      <c r="DFS19" s="12"/>
      <c r="DFT19" s="12"/>
      <c r="DFU19" s="12"/>
      <c r="DFV19" s="12"/>
      <c r="DFW19" s="12"/>
      <c r="DFX19" s="12"/>
      <c r="DFY19" s="12"/>
      <c r="DFZ19" s="12"/>
      <c r="DGA19" s="12"/>
      <c r="DGB19" s="12"/>
      <c r="DGC19" s="12"/>
      <c r="DGD19" s="12"/>
      <c r="DGE19" s="12"/>
      <c r="DGF19" s="12"/>
      <c r="DGG19" s="12"/>
      <c r="DGH19" s="12"/>
      <c r="DGI19" s="12"/>
      <c r="DGJ19" s="12"/>
      <c r="DGK19" s="12"/>
      <c r="DGL19" s="12"/>
      <c r="DGM19" s="12"/>
      <c r="DGN19" s="12"/>
      <c r="DGO19" s="12"/>
      <c r="DGP19" s="12"/>
      <c r="DGQ19" s="12"/>
      <c r="DGR19" s="12"/>
      <c r="DGS19" s="12"/>
      <c r="DGT19" s="12"/>
      <c r="DGU19" s="12"/>
      <c r="DGV19" s="12"/>
      <c r="DGW19" s="12"/>
      <c r="DGX19" s="12"/>
      <c r="DGY19" s="12"/>
      <c r="DGZ19" s="12"/>
      <c r="DHA19" s="12"/>
      <c r="DHB19" s="12"/>
      <c r="DHC19" s="12"/>
      <c r="DHD19" s="12"/>
      <c r="DHE19" s="12"/>
      <c r="DHF19" s="12"/>
      <c r="DHG19" s="12"/>
      <c r="DHH19" s="12"/>
      <c r="DHI19" s="12"/>
      <c r="DHJ19" s="12"/>
      <c r="DHK19" s="12"/>
      <c r="DHL19" s="12"/>
      <c r="DHM19" s="12"/>
      <c r="DHN19" s="12"/>
      <c r="DHO19" s="12"/>
      <c r="DHP19" s="12"/>
      <c r="DHQ19" s="12"/>
      <c r="DHR19" s="12"/>
      <c r="DHS19" s="12"/>
      <c r="DHT19" s="12"/>
      <c r="DHU19" s="12"/>
      <c r="DHV19" s="12"/>
      <c r="DHW19" s="12"/>
      <c r="DHX19" s="12"/>
      <c r="DHY19" s="12"/>
      <c r="DHZ19" s="12"/>
      <c r="DIA19" s="12"/>
      <c r="DIB19" s="12"/>
      <c r="DIC19" s="12"/>
      <c r="DID19" s="12"/>
      <c r="DIE19" s="12"/>
      <c r="DIF19" s="12"/>
      <c r="DIG19" s="12"/>
      <c r="DIH19" s="12"/>
      <c r="DII19" s="12"/>
      <c r="DIJ19" s="12"/>
      <c r="DIK19" s="12"/>
      <c r="DIL19" s="12"/>
      <c r="DIM19" s="12"/>
      <c r="DIN19" s="12"/>
      <c r="DIO19" s="12"/>
      <c r="DIP19" s="12"/>
      <c r="DIQ19" s="12"/>
      <c r="DIR19" s="12"/>
      <c r="DIS19" s="12"/>
      <c r="DIT19" s="12"/>
      <c r="DIU19" s="12"/>
      <c r="DIV19" s="12"/>
      <c r="DIW19" s="12"/>
      <c r="DIX19" s="12"/>
      <c r="DIY19" s="12"/>
      <c r="DIZ19" s="12"/>
      <c r="DJA19" s="12"/>
      <c r="DJB19" s="12"/>
      <c r="DJC19" s="12"/>
      <c r="DJD19" s="12"/>
      <c r="DJE19" s="12"/>
      <c r="DJF19" s="12"/>
      <c r="DJG19" s="12"/>
      <c r="DJH19" s="12"/>
      <c r="DJI19" s="12"/>
      <c r="DJJ19" s="12"/>
      <c r="DJK19" s="12"/>
      <c r="DJL19" s="12"/>
      <c r="DJM19" s="12"/>
      <c r="DJN19" s="12"/>
      <c r="DJO19" s="12"/>
      <c r="DJP19" s="12"/>
      <c r="DJQ19" s="12"/>
      <c r="DJR19" s="12"/>
      <c r="DJS19" s="12"/>
      <c r="DJT19" s="12"/>
      <c r="DJU19" s="12"/>
      <c r="DJV19" s="12"/>
      <c r="DJW19" s="12"/>
      <c r="DJX19" s="12"/>
      <c r="DJY19" s="12"/>
      <c r="DJZ19" s="12"/>
      <c r="DKA19" s="12"/>
      <c r="DKB19" s="12"/>
      <c r="DKC19" s="12"/>
      <c r="DKD19" s="12"/>
      <c r="DKE19" s="12"/>
      <c r="DKF19" s="12"/>
      <c r="DKG19" s="12"/>
      <c r="DKH19" s="12"/>
      <c r="DKI19" s="12"/>
      <c r="DKJ19" s="12"/>
      <c r="DKK19" s="12"/>
      <c r="DKL19" s="12"/>
      <c r="DKM19" s="12"/>
      <c r="DKN19" s="12"/>
      <c r="DKO19" s="12"/>
      <c r="DKP19" s="12"/>
      <c r="DKQ19" s="12"/>
      <c r="DKR19" s="12"/>
      <c r="DKS19" s="12"/>
      <c r="DKT19" s="12"/>
      <c r="DKU19" s="12"/>
      <c r="DKV19" s="12"/>
      <c r="DKW19" s="12"/>
      <c r="DKX19" s="12"/>
      <c r="DKY19" s="12"/>
      <c r="DKZ19" s="12"/>
      <c r="DLA19" s="12"/>
      <c r="DLB19" s="12"/>
      <c r="DLC19" s="12"/>
      <c r="DLD19" s="12"/>
      <c r="DLE19" s="12"/>
      <c r="DLF19" s="12"/>
      <c r="DLG19" s="12"/>
      <c r="DLH19" s="12"/>
      <c r="DLI19" s="12"/>
      <c r="DLJ19" s="12"/>
      <c r="DLK19" s="12"/>
      <c r="DLL19" s="12"/>
      <c r="DLM19" s="12"/>
      <c r="DLN19" s="12"/>
      <c r="DLO19" s="12"/>
      <c r="DLP19" s="12"/>
      <c r="DLQ19" s="12"/>
      <c r="DLR19" s="12"/>
      <c r="DLS19" s="12"/>
      <c r="DLT19" s="12"/>
      <c r="DLU19" s="12"/>
      <c r="DLV19" s="12"/>
      <c r="DLW19" s="12"/>
      <c r="DLX19" s="12"/>
      <c r="DLY19" s="12"/>
      <c r="DLZ19" s="12"/>
      <c r="DMA19" s="12"/>
      <c r="DMB19" s="12"/>
      <c r="DMC19" s="12"/>
      <c r="DMD19" s="12"/>
      <c r="DME19" s="12"/>
      <c r="DMF19" s="12"/>
      <c r="DMG19" s="12"/>
      <c r="DMH19" s="12"/>
      <c r="DMI19" s="12"/>
      <c r="DMJ19" s="12"/>
      <c r="DMK19" s="12"/>
      <c r="DML19" s="12"/>
      <c r="DMM19" s="12"/>
      <c r="DMN19" s="12"/>
      <c r="DMO19" s="12"/>
      <c r="DMP19" s="12"/>
      <c r="DMQ19" s="12"/>
      <c r="DMR19" s="12"/>
      <c r="DMS19" s="12"/>
      <c r="DMT19" s="12"/>
      <c r="DMU19" s="12"/>
      <c r="DMV19" s="12"/>
      <c r="DMW19" s="12"/>
      <c r="DMX19" s="12"/>
      <c r="DMY19" s="12"/>
      <c r="DMZ19" s="12"/>
      <c r="DNA19" s="12"/>
      <c r="DNB19" s="12"/>
      <c r="DNC19" s="12"/>
      <c r="DND19" s="12"/>
      <c r="DNE19" s="12"/>
      <c r="DNF19" s="12"/>
      <c r="DNG19" s="12"/>
      <c r="DNH19" s="12"/>
      <c r="DNI19" s="12"/>
      <c r="DNJ19" s="12"/>
      <c r="DNK19" s="12"/>
      <c r="DNL19" s="12"/>
      <c r="DNM19" s="12"/>
      <c r="DNN19" s="12"/>
      <c r="DNO19" s="12"/>
      <c r="DNP19" s="12"/>
      <c r="DNQ19" s="12"/>
      <c r="DNR19" s="12"/>
      <c r="DNS19" s="12"/>
      <c r="DNT19" s="12"/>
      <c r="DNU19" s="12"/>
      <c r="DNV19" s="12"/>
      <c r="DNW19" s="12"/>
      <c r="DNX19" s="12"/>
      <c r="DNY19" s="12"/>
      <c r="DNZ19" s="12"/>
      <c r="DOA19" s="12"/>
      <c r="DOB19" s="12"/>
      <c r="DOC19" s="12"/>
      <c r="DOD19" s="12"/>
      <c r="DOE19" s="12"/>
      <c r="DOF19" s="12"/>
      <c r="DOG19" s="12"/>
      <c r="DOH19" s="12"/>
      <c r="DOI19" s="12"/>
      <c r="DOJ19" s="12"/>
      <c r="DOK19" s="12"/>
      <c r="DOL19" s="12"/>
      <c r="DOM19" s="12"/>
      <c r="DON19" s="12"/>
      <c r="DOO19" s="12"/>
      <c r="DOP19" s="12"/>
      <c r="DOQ19" s="12"/>
      <c r="DOR19" s="12"/>
      <c r="DOS19" s="12"/>
      <c r="DOT19" s="12"/>
      <c r="DOU19" s="12"/>
      <c r="DOV19" s="12"/>
      <c r="DOW19" s="12"/>
      <c r="DOX19" s="12"/>
      <c r="DOY19" s="12"/>
      <c r="DOZ19" s="12"/>
      <c r="DPA19" s="12"/>
      <c r="DPB19" s="12"/>
      <c r="DPC19" s="12"/>
      <c r="DPD19" s="12"/>
      <c r="DPE19" s="12"/>
      <c r="DPF19" s="12"/>
      <c r="DPG19" s="12"/>
      <c r="DPH19" s="12"/>
      <c r="DPI19" s="12"/>
      <c r="DPJ19" s="12"/>
      <c r="DPK19" s="12"/>
      <c r="DPL19" s="12"/>
      <c r="DPM19" s="12"/>
      <c r="DPN19" s="12"/>
      <c r="DPO19" s="12"/>
      <c r="DPP19" s="12"/>
      <c r="DPQ19" s="12"/>
      <c r="DPR19" s="12"/>
      <c r="DPS19" s="12"/>
      <c r="DPT19" s="12"/>
      <c r="DPU19" s="12"/>
      <c r="DPV19" s="12"/>
      <c r="DPW19" s="12"/>
      <c r="DPX19" s="12"/>
      <c r="DPY19" s="12"/>
      <c r="DPZ19" s="12"/>
      <c r="DQA19" s="12"/>
      <c r="DQB19" s="12"/>
      <c r="DQC19" s="12"/>
      <c r="DQD19" s="12"/>
      <c r="DQE19" s="12"/>
      <c r="DQF19" s="12"/>
      <c r="DQG19" s="12"/>
      <c r="DQH19" s="12"/>
      <c r="DQI19" s="12"/>
      <c r="DQJ19" s="12"/>
      <c r="DQK19" s="12"/>
      <c r="DQL19" s="12"/>
      <c r="DQM19" s="12"/>
      <c r="DQN19" s="12"/>
      <c r="DQO19" s="12"/>
      <c r="DQP19" s="12"/>
      <c r="DQQ19" s="12"/>
      <c r="DQR19" s="12"/>
      <c r="DQS19" s="12"/>
      <c r="DQT19" s="12"/>
      <c r="DQU19" s="12"/>
      <c r="DQV19" s="12"/>
      <c r="DQW19" s="12"/>
      <c r="DQX19" s="12"/>
      <c r="DQY19" s="12"/>
      <c r="DQZ19" s="12"/>
      <c r="DRA19" s="12"/>
      <c r="DRB19" s="12"/>
      <c r="DRC19" s="12"/>
      <c r="DRD19" s="12"/>
      <c r="DRE19" s="12"/>
      <c r="DRF19" s="12"/>
      <c r="DRG19" s="12"/>
      <c r="DRH19" s="12"/>
      <c r="DRI19" s="12"/>
      <c r="DRJ19" s="12"/>
      <c r="DRK19" s="12"/>
      <c r="DRL19" s="12"/>
      <c r="DRM19" s="12"/>
      <c r="DRN19" s="12"/>
      <c r="DRO19" s="12"/>
      <c r="DRP19" s="12"/>
      <c r="DRQ19" s="12"/>
      <c r="DRR19" s="12"/>
      <c r="DRS19" s="12"/>
      <c r="DRT19" s="12"/>
      <c r="DRU19" s="12"/>
      <c r="DRV19" s="12"/>
      <c r="DRW19" s="12"/>
      <c r="DRX19" s="12"/>
      <c r="DRY19" s="12"/>
      <c r="DRZ19" s="12"/>
      <c r="DSA19" s="12"/>
      <c r="DSB19" s="12"/>
      <c r="DSC19" s="12"/>
      <c r="DSD19" s="12"/>
      <c r="DSE19" s="12"/>
      <c r="DSF19" s="12"/>
      <c r="DSG19" s="12"/>
      <c r="DSH19" s="12"/>
      <c r="DSI19" s="12"/>
      <c r="DSJ19" s="12"/>
      <c r="DSK19" s="12"/>
      <c r="DSL19" s="12"/>
      <c r="DSM19" s="12"/>
      <c r="DSN19" s="12"/>
      <c r="DSO19" s="12"/>
      <c r="DSP19" s="12"/>
      <c r="DSQ19" s="12"/>
      <c r="DSR19" s="12"/>
      <c r="DSS19" s="12"/>
      <c r="DST19" s="12"/>
      <c r="DSU19" s="12"/>
      <c r="DSV19" s="12"/>
      <c r="DSW19" s="12"/>
      <c r="DSX19" s="12"/>
      <c r="DSY19" s="12"/>
      <c r="DSZ19" s="12"/>
      <c r="DTA19" s="12"/>
      <c r="DTB19" s="12"/>
      <c r="DTC19" s="12"/>
      <c r="DTD19" s="12"/>
      <c r="DTE19" s="12"/>
      <c r="DTF19" s="12"/>
      <c r="DTG19" s="12"/>
      <c r="DTH19" s="12"/>
      <c r="DTI19" s="12"/>
      <c r="DTJ19" s="12"/>
      <c r="DTK19" s="12"/>
      <c r="DTL19" s="12"/>
      <c r="DTM19" s="12"/>
      <c r="DTN19" s="12"/>
      <c r="DTO19" s="12"/>
      <c r="DTP19" s="12"/>
      <c r="DTQ19" s="12"/>
      <c r="DTR19" s="12"/>
      <c r="DTS19" s="12"/>
      <c r="DTT19" s="12"/>
      <c r="DTU19" s="12"/>
      <c r="DTV19" s="12"/>
      <c r="DTW19" s="12"/>
      <c r="DTX19" s="12"/>
      <c r="DTY19" s="12"/>
      <c r="DTZ19" s="12"/>
      <c r="DUA19" s="12"/>
      <c r="DUB19" s="12"/>
      <c r="DUC19" s="12"/>
      <c r="DUD19" s="12"/>
      <c r="DUE19" s="12"/>
      <c r="DUF19" s="12"/>
      <c r="DUG19" s="12"/>
      <c r="DUH19" s="12"/>
      <c r="DUI19" s="12"/>
      <c r="DUJ19" s="12"/>
      <c r="DUK19" s="12"/>
      <c r="DUL19" s="12"/>
      <c r="DUM19" s="12"/>
      <c r="DUN19" s="12"/>
      <c r="DUO19" s="12"/>
      <c r="DUP19" s="12"/>
      <c r="DUQ19" s="12"/>
      <c r="DUR19" s="12"/>
      <c r="DUS19" s="12"/>
      <c r="DUT19" s="12"/>
      <c r="DUU19" s="12"/>
      <c r="DUV19" s="12"/>
      <c r="DUW19" s="12"/>
      <c r="DUX19" s="12"/>
      <c r="DUY19" s="12"/>
      <c r="DUZ19" s="12"/>
      <c r="DVA19" s="12"/>
      <c r="DVB19" s="12"/>
      <c r="DVC19" s="12"/>
      <c r="DVD19" s="12"/>
      <c r="DVE19" s="12"/>
      <c r="DVF19" s="12"/>
      <c r="DVG19" s="12"/>
      <c r="DVH19" s="12"/>
      <c r="DVI19" s="12"/>
      <c r="DVJ19" s="12"/>
      <c r="DVK19" s="12"/>
      <c r="DVL19" s="12"/>
      <c r="DVM19" s="12"/>
      <c r="DVN19" s="12"/>
      <c r="DVO19" s="12"/>
      <c r="DVP19" s="12"/>
      <c r="DVQ19" s="12"/>
      <c r="DVR19" s="12"/>
      <c r="DVS19" s="12"/>
      <c r="DVT19" s="12"/>
      <c r="DVU19" s="12"/>
      <c r="DVV19" s="12"/>
      <c r="DVW19" s="12"/>
      <c r="DVX19" s="12"/>
      <c r="DVY19" s="12"/>
      <c r="DVZ19" s="12"/>
      <c r="DWA19" s="12"/>
      <c r="DWB19" s="12"/>
      <c r="DWC19" s="12"/>
      <c r="DWD19" s="12"/>
      <c r="DWE19" s="12"/>
      <c r="DWF19" s="12"/>
      <c r="DWG19" s="12"/>
      <c r="DWH19" s="12"/>
      <c r="DWI19" s="12"/>
      <c r="DWJ19" s="12"/>
      <c r="DWK19" s="12"/>
      <c r="DWL19" s="12"/>
    </row>
    <row r="20" spans="1:3314" s="14" customFormat="1" ht="28.5" x14ac:dyDescent="0.2">
      <c r="A20" s="126"/>
      <c r="B20" s="49">
        <v>17</v>
      </c>
      <c r="C20" s="67" t="s">
        <v>167</v>
      </c>
      <c r="D20" s="60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  <c r="BIT20" s="12"/>
      <c r="BIU20" s="12"/>
      <c r="BIV20" s="12"/>
      <c r="BIW20" s="12"/>
      <c r="BIX20" s="12"/>
      <c r="BIY20" s="12"/>
      <c r="BIZ20" s="12"/>
      <c r="BJA20" s="12"/>
      <c r="BJB20" s="12"/>
      <c r="BJC20" s="12"/>
      <c r="BJD20" s="12"/>
      <c r="BJE20" s="12"/>
      <c r="BJF20" s="12"/>
      <c r="BJG20" s="12"/>
      <c r="BJH20" s="12"/>
      <c r="BJI20" s="12"/>
      <c r="BJJ20" s="12"/>
      <c r="BJK20" s="12"/>
      <c r="BJL20" s="12"/>
      <c r="BJM20" s="12"/>
      <c r="BJN20" s="12"/>
      <c r="BJO20" s="12"/>
      <c r="BJP20" s="12"/>
      <c r="BJQ20" s="12"/>
      <c r="BJR20" s="12"/>
      <c r="BJS20" s="12"/>
      <c r="BJT20" s="12"/>
      <c r="BJU20" s="12"/>
      <c r="BJV20" s="12"/>
      <c r="BJW20" s="12"/>
      <c r="BJX20" s="12"/>
      <c r="BJY20" s="12"/>
      <c r="BJZ20" s="12"/>
      <c r="BKA20" s="12"/>
      <c r="BKB20" s="12"/>
      <c r="BKC20" s="12"/>
      <c r="BKD20" s="12"/>
      <c r="BKE20" s="12"/>
      <c r="BKF20" s="12"/>
      <c r="BKG20" s="12"/>
      <c r="BKH20" s="12"/>
      <c r="BKI20" s="12"/>
      <c r="BKJ20" s="12"/>
      <c r="BKK20" s="12"/>
      <c r="BKL20" s="12"/>
      <c r="BKM20" s="12"/>
      <c r="BKN20" s="12"/>
      <c r="BKO20" s="12"/>
      <c r="BKP20" s="12"/>
      <c r="BKQ20" s="12"/>
      <c r="BKR20" s="12"/>
      <c r="BKS20" s="12"/>
      <c r="BKT20" s="12"/>
      <c r="BKU20" s="12"/>
      <c r="BKV20" s="12"/>
      <c r="BKW20" s="12"/>
      <c r="BKX20" s="12"/>
      <c r="BKY20" s="12"/>
      <c r="BKZ20" s="12"/>
      <c r="BLA20" s="12"/>
      <c r="BLB20" s="12"/>
      <c r="BLC20" s="12"/>
      <c r="BLD20" s="12"/>
      <c r="BLE20" s="12"/>
      <c r="BLF20" s="12"/>
      <c r="BLG20" s="12"/>
      <c r="BLH20" s="12"/>
      <c r="BLI20" s="12"/>
      <c r="BLJ20" s="12"/>
      <c r="BLK20" s="12"/>
      <c r="BLL20" s="12"/>
      <c r="BLM20" s="12"/>
      <c r="BLN20" s="12"/>
      <c r="BLO20" s="12"/>
      <c r="BLP20" s="12"/>
      <c r="BLQ20" s="12"/>
      <c r="BLR20" s="12"/>
      <c r="BLS20" s="12"/>
      <c r="BLT20" s="12"/>
      <c r="BLU20" s="12"/>
      <c r="BLV20" s="12"/>
      <c r="BLW20" s="12"/>
      <c r="BLX20" s="12"/>
      <c r="BLY20" s="12"/>
      <c r="BLZ20" s="12"/>
      <c r="BMA20" s="12"/>
      <c r="BMB20" s="12"/>
      <c r="BMC20" s="12"/>
      <c r="BMD20" s="12"/>
      <c r="BME20" s="12"/>
      <c r="BMF20" s="12"/>
      <c r="BMG20" s="12"/>
      <c r="BMH20" s="12"/>
      <c r="BMI20" s="12"/>
      <c r="BMJ20" s="12"/>
      <c r="BMK20" s="12"/>
      <c r="BML20" s="12"/>
      <c r="BMM20" s="12"/>
      <c r="BMN20" s="12"/>
      <c r="BMO20" s="12"/>
      <c r="BMP20" s="12"/>
      <c r="BMQ20" s="12"/>
      <c r="BMR20" s="12"/>
      <c r="BMS20" s="12"/>
      <c r="BMT20" s="12"/>
      <c r="BMU20" s="12"/>
      <c r="BMV20" s="12"/>
      <c r="BMW20" s="12"/>
      <c r="BMX20" s="12"/>
      <c r="BMY20" s="12"/>
      <c r="BMZ20" s="12"/>
      <c r="BNA20" s="12"/>
      <c r="BNB20" s="12"/>
      <c r="BNC20" s="12"/>
      <c r="BND20" s="12"/>
      <c r="BNE20" s="12"/>
      <c r="BNF20" s="12"/>
      <c r="BNG20" s="12"/>
      <c r="BNH20" s="12"/>
      <c r="BNI20" s="12"/>
      <c r="BNJ20" s="12"/>
      <c r="BNK20" s="12"/>
      <c r="BNL20" s="12"/>
      <c r="BNM20" s="12"/>
      <c r="BNN20" s="12"/>
      <c r="BNO20" s="12"/>
      <c r="BNP20" s="12"/>
      <c r="BNQ20" s="12"/>
      <c r="BNR20" s="12"/>
      <c r="BNS20" s="12"/>
      <c r="BNT20" s="12"/>
      <c r="BNU20" s="12"/>
      <c r="BNV20" s="12"/>
      <c r="BNW20" s="12"/>
      <c r="BNX20" s="12"/>
      <c r="BNY20" s="12"/>
      <c r="BNZ20" s="12"/>
      <c r="BOA20" s="12"/>
      <c r="BOB20" s="12"/>
      <c r="BOC20" s="12"/>
      <c r="BOD20" s="12"/>
      <c r="BOE20" s="12"/>
      <c r="BOF20" s="12"/>
      <c r="BOG20" s="12"/>
      <c r="BOH20" s="12"/>
      <c r="BOI20" s="12"/>
      <c r="BOJ20" s="12"/>
      <c r="BOK20" s="12"/>
      <c r="BOL20" s="12"/>
      <c r="BOM20" s="12"/>
      <c r="BON20" s="12"/>
      <c r="BOO20" s="12"/>
      <c r="BOP20" s="12"/>
      <c r="BOQ20" s="12"/>
      <c r="BOR20" s="12"/>
      <c r="BOS20" s="12"/>
      <c r="BOT20" s="12"/>
      <c r="BOU20" s="12"/>
      <c r="BOV20" s="12"/>
      <c r="BOW20" s="12"/>
      <c r="BOX20" s="12"/>
      <c r="BOY20" s="12"/>
      <c r="BOZ20" s="12"/>
      <c r="BPA20" s="12"/>
      <c r="BPB20" s="12"/>
      <c r="BPC20" s="12"/>
      <c r="BPD20" s="12"/>
      <c r="BPE20" s="12"/>
      <c r="BPF20" s="12"/>
      <c r="BPG20" s="12"/>
      <c r="BPH20" s="12"/>
      <c r="BPI20" s="12"/>
      <c r="BPJ20" s="12"/>
      <c r="BPK20" s="12"/>
      <c r="BPL20" s="12"/>
      <c r="BPM20" s="12"/>
      <c r="BPN20" s="12"/>
      <c r="BPO20" s="12"/>
      <c r="BPP20" s="12"/>
      <c r="BPQ20" s="12"/>
      <c r="BPR20" s="12"/>
      <c r="BPS20" s="12"/>
      <c r="BPT20" s="12"/>
      <c r="BPU20" s="12"/>
      <c r="BPV20" s="12"/>
      <c r="BPW20" s="12"/>
      <c r="BPX20" s="12"/>
      <c r="BPY20" s="12"/>
      <c r="BPZ20" s="12"/>
      <c r="BQA20" s="12"/>
      <c r="BQB20" s="12"/>
      <c r="BQC20" s="12"/>
      <c r="BQD20" s="12"/>
      <c r="BQE20" s="12"/>
      <c r="BQF20" s="12"/>
      <c r="BQG20" s="12"/>
      <c r="BQH20" s="12"/>
      <c r="BQI20" s="12"/>
      <c r="BQJ20" s="12"/>
      <c r="BQK20" s="12"/>
      <c r="BQL20" s="12"/>
      <c r="BQM20" s="12"/>
      <c r="BQN20" s="12"/>
      <c r="BQO20" s="12"/>
      <c r="BQP20" s="12"/>
      <c r="BQQ20" s="12"/>
      <c r="BQR20" s="12"/>
      <c r="BQS20" s="12"/>
      <c r="BQT20" s="12"/>
      <c r="BQU20" s="12"/>
      <c r="BQV20" s="12"/>
      <c r="BQW20" s="12"/>
      <c r="BQX20" s="12"/>
      <c r="BQY20" s="12"/>
      <c r="BQZ20" s="12"/>
      <c r="BRA20" s="12"/>
      <c r="BRB20" s="12"/>
      <c r="BRC20" s="12"/>
      <c r="BRD20" s="12"/>
      <c r="BRE20" s="12"/>
      <c r="BRF20" s="12"/>
      <c r="BRG20" s="12"/>
      <c r="BRH20" s="12"/>
      <c r="BRI20" s="12"/>
      <c r="BRJ20" s="12"/>
      <c r="BRK20" s="12"/>
      <c r="BRL20" s="12"/>
      <c r="BRM20" s="12"/>
      <c r="BRN20" s="12"/>
      <c r="BRO20" s="12"/>
      <c r="BRP20" s="12"/>
      <c r="BRQ20" s="12"/>
      <c r="BRR20" s="12"/>
      <c r="BRS20" s="12"/>
      <c r="BRT20" s="12"/>
      <c r="BRU20" s="12"/>
      <c r="BRV20" s="12"/>
      <c r="BRW20" s="12"/>
      <c r="BRX20" s="12"/>
      <c r="BRY20" s="12"/>
      <c r="BRZ20" s="12"/>
      <c r="BSA20" s="12"/>
      <c r="BSB20" s="12"/>
      <c r="BSC20" s="12"/>
      <c r="BSD20" s="12"/>
      <c r="BSE20" s="12"/>
      <c r="BSF20" s="12"/>
      <c r="BSG20" s="12"/>
      <c r="BSH20" s="12"/>
      <c r="BSI20" s="12"/>
      <c r="BSJ20" s="12"/>
      <c r="BSK20" s="12"/>
      <c r="BSL20" s="12"/>
      <c r="BSM20" s="12"/>
      <c r="BSN20" s="12"/>
      <c r="BSO20" s="12"/>
      <c r="BSP20" s="12"/>
      <c r="BSQ20" s="12"/>
      <c r="BSR20" s="12"/>
      <c r="BSS20" s="12"/>
      <c r="BST20" s="12"/>
      <c r="BSU20" s="12"/>
      <c r="BSV20" s="12"/>
      <c r="BSW20" s="12"/>
      <c r="BSX20" s="12"/>
      <c r="BSY20" s="12"/>
      <c r="BSZ20" s="12"/>
      <c r="BTA20" s="12"/>
      <c r="BTB20" s="12"/>
      <c r="BTC20" s="12"/>
      <c r="BTD20" s="12"/>
      <c r="BTE20" s="12"/>
      <c r="BTF20" s="12"/>
      <c r="BTG20" s="12"/>
      <c r="BTH20" s="12"/>
      <c r="BTI20" s="12"/>
      <c r="BTJ20" s="12"/>
      <c r="BTK20" s="12"/>
      <c r="BTL20" s="12"/>
      <c r="BTM20" s="12"/>
      <c r="BTN20" s="12"/>
      <c r="BTO20" s="12"/>
      <c r="BTP20" s="12"/>
      <c r="BTQ20" s="12"/>
      <c r="BTR20" s="12"/>
      <c r="BTS20" s="12"/>
      <c r="BTT20" s="12"/>
      <c r="BTU20" s="12"/>
      <c r="BTV20" s="12"/>
      <c r="BTW20" s="12"/>
      <c r="BTX20" s="12"/>
      <c r="BTY20" s="12"/>
      <c r="BTZ20" s="12"/>
      <c r="BUA20" s="12"/>
      <c r="BUB20" s="12"/>
      <c r="BUC20" s="12"/>
      <c r="BUD20" s="12"/>
      <c r="BUE20" s="12"/>
      <c r="BUF20" s="12"/>
      <c r="BUG20" s="12"/>
      <c r="BUH20" s="12"/>
      <c r="BUI20" s="12"/>
      <c r="BUJ20" s="12"/>
      <c r="BUK20" s="12"/>
      <c r="BUL20" s="12"/>
      <c r="BUM20" s="12"/>
      <c r="BUN20" s="12"/>
      <c r="BUO20" s="12"/>
      <c r="BUP20" s="12"/>
      <c r="BUQ20" s="12"/>
      <c r="BUR20" s="12"/>
      <c r="BUS20" s="12"/>
      <c r="BUT20" s="12"/>
      <c r="BUU20" s="12"/>
      <c r="BUV20" s="12"/>
      <c r="BUW20" s="12"/>
      <c r="BUX20" s="12"/>
      <c r="BUY20" s="12"/>
      <c r="BUZ20" s="12"/>
      <c r="BVA20" s="12"/>
      <c r="BVB20" s="12"/>
      <c r="BVC20" s="12"/>
      <c r="BVD20" s="12"/>
      <c r="BVE20" s="12"/>
      <c r="BVF20" s="12"/>
      <c r="BVG20" s="12"/>
      <c r="BVH20" s="12"/>
      <c r="BVI20" s="12"/>
      <c r="BVJ20" s="12"/>
      <c r="BVK20" s="12"/>
      <c r="BVL20" s="12"/>
      <c r="BVM20" s="12"/>
      <c r="BVN20" s="12"/>
      <c r="BVO20" s="12"/>
      <c r="BVP20" s="12"/>
      <c r="BVQ20" s="12"/>
      <c r="BVR20" s="12"/>
      <c r="BVS20" s="12"/>
      <c r="BVT20" s="12"/>
      <c r="BVU20" s="12"/>
      <c r="BVV20" s="12"/>
      <c r="BVW20" s="12"/>
      <c r="BVX20" s="12"/>
      <c r="BVY20" s="12"/>
      <c r="BVZ20" s="12"/>
      <c r="BWA20" s="12"/>
      <c r="BWB20" s="12"/>
      <c r="BWC20" s="12"/>
      <c r="BWD20" s="12"/>
      <c r="BWE20" s="12"/>
      <c r="BWF20" s="12"/>
      <c r="BWG20" s="12"/>
      <c r="BWH20" s="12"/>
      <c r="BWI20" s="12"/>
      <c r="BWJ20" s="12"/>
      <c r="BWK20" s="12"/>
      <c r="BWL20" s="12"/>
      <c r="BWM20" s="12"/>
      <c r="BWN20" s="12"/>
      <c r="BWO20" s="12"/>
      <c r="BWP20" s="12"/>
      <c r="BWQ20" s="12"/>
      <c r="BWR20" s="12"/>
      <c r="BWS20" s="12"/>
      <c r="BWT20" s="12"/>
      <c r="BWU20" s="12"/>
      <c r="BWV20" s="12"/>
      <c r="BWW20" s="12"/>
      <c r="BWX20" s="12"/>
      <c r="BWY20" s="12"/>
      <c r="BWZ20" s="12"/>
      <c r="BXA20" s="12"/>
      <c r="BXB20" s="12"/>
      <c r="BXC20" s="12"/>
      <c r="BXD20" s="12"/>
      <c r="BXE20" s="12"/>
      <c r="BXF20" s="12"/>
      <c r="BXG20" s="12"/>
      <c r="BXH20" s="12"/>
      <c r="BXI20" s="12"/>
      <c r="BXJ20" s="12"/>
      <c r="BXK20" s="12"/>
      <c r="BXL20" s="12"/>
      <c r="BXM20" s="12"/>
      <c r="BXN20" s="12"/>
      <c r="BXO20" s="12"/>
      <c r="BXP20" s="12"/>
      <c r="BXQ20" s="12"/>
      <c r="BXR20" s="12"/>
      <c r="BXS20" s="12"/>
      <c r="BXT20" s="12"/>
      <c r="BXU20" s="12"/>
      <c r="BXV20" s="12"/>
      <c r="BXW20" s="12"/>
      <c r="BXX20" s="12"/>
      <c r="BXY20" s="12"/>
      <c r="BXZ20" s="12"/>
      <c r="BYA20" s="12"/>
      <c r="BYB20" s="12"/>
      <c r="BYC20" s="12"/>
      <c r="BYD20" s="12"/>
      <c r="BYE20" s="12"/>
      <c r="BYF20" s="12"/>
      <c r="BYG20" s="12"/>
      <c r="BYH20" s="12"/>
      <c r="BYI20" s="12"/>
      <c r="BYJ20" s="12"/>
      <c r="BYK20" s="12"/>
      <c r="BYL20" s="12"/>
      <c r="BYM20" s="12"/>
      <c r="BYN20" s="12"/>
      <c r="BYO20" s="12"/>
      <c r="BYP20" s="12"/>
      <c r="BYQ20" s="12"/>
      <c r="BYR20" s="12"/>
      <c r="BYS20" s="12"/>
      <c r="BYT20" s="12"/>
      <c r="BYU20" s="12"/>
      <c r="BYV20" s="12"/>
      <c r="BYW20" s="12"/>
      <c r="BYX20" s="12"/>
      <c r="BYY20" s="12"/>
      <c r="BYZ20" s="12"/>
      <c r="BZA20" s="12"/>
      <c r="BZB20" s="12"/>
      <c r="BZC20" s="12"/>
      <c r="BZD20" s="12"/>
      <c r="BZE20" s="12"/>
      <c r="BZF20" s="12"/>
      <c r="BZG20" s="12"/>
      <c r="BZH20" s="12"/>
      <c r="BZI20" s="12"/>
      <c r="BZJ20" s="12"/>
      <c r="BZK20" s="12"/>
      <c r="BZL20" s="12"/>
      <c r="BZM20" s="12"/>
      <c r="BZN20" s="12"/>
      <c r="BZO20" s="12"/>
      <c r="BZP20" s="12"/>
      <c r="BZQ20" s="12"/>
      <c r="BZR20" s="12"/>
      <c r="BZS20" s="12"/>
      <c r="BZT20" s="12"/>
      <c r="BZU20" s="12"/>
      <c r="BZV20" s="12"/>
      <c r="BZW20" s="12"/>
      <c r="BZX20" s="12"/>
      <c r="BZY20" s="12"/>
      <c r="BZZ20" s="12"/>
      <c r="CAA20" s="12"/>
      <c r="CAB20" s="12"/>
      <c r="CAC20" s="12"/>
      <c r="CAD20" s="12"/>
      <c r="CAE20" s="12"/>
      <c r="CAF20" s="12"/>
      <c r="CAG20" s="12"/>
      <c r="CAH20" s="12"/>
      <c r="CAI20" s="12"/>
      <c r="CAJ20" s="12"/>
      <c r="CAK20" s="12"/>
      <c r="CAL20" s="12"/>
      <c r="CAM20" s="12"/>
      <c r="CAN20" s="12"/>
      <c r="CAO20" s="12"/>
      <c r="CAP20" s="12"/>
      <c r="CAQ20" s="12"/>
      <c r="CAR20" s="12"/>
      <c r="CAS20" s="12"/>
      <c r="CAT20" s="12"/>
      <c r="CAU20" s="12"/>
      <c r="CAV20" s="12"/>
      <c r="CAW20" s="12"/>
      <c r="CAX20" s="12"/>
      <c r="CAY20" s="12"/>
      <c r="CAZ20" s="12"/>
      <c r="CBA20" s="12"/>
      <c r="CBB20" s="12"/>
      <c r="CBC20" s="12"/>
      <c r="CBD20" s="12"/>
      <c r="CBE20" s="12"/>
      <c r="CBF20" s="12"/>
      <c r="CBG20" s="12"/>
      <c r="CBH20" s="12"/>
      <c r="CBI20" s="12"/>
      <c r="CBJ20" s="12"/>
      <c r="CBK20" s="12"/>
      <c r="CBL20" s="12"/>
      <c r="CBM20" s="12"/>
      <c r="CBN20" s="12"/>
      <c r="CBO20" s="12"/>
      <c r="CBP20" s="12"/>
      <c r="CBQ20" s="12"/>
      <c r="CBR20" s="12"/>
      <c r="CBS20" s="12"/>
      <c r="CBT20" s="12"/>
      <c r="CBU20" s="12"/>
      <c r="CBV20" s="12"/>
      <c r="CBW20" s="12"/>
      <c r="CBX20" s="12"/>
      <c r="CBY20" s="12"/>
      <c r="CBZ20" s="12"/>
      <c r="CCA20" s="12"/>
      <c r="CCB20" s="12"/>
      <c r="CCC20" s="12"/>
      <c r="CCD20" s="12"/>
      <c r="CCE20" s="12"/>
      <c r="CCF20" s="12"/>
      <c r="CCG20" s="12"/>
      <c r="CCH20" s="12"/>
      <c r="CCI20" s="12"/>
      <c r="CCJ20" s="12"/>
      <c r="CCK20" s="12"/>
      <c r="CCL20" s="12"/>
      <c r="CCM20" s="12"/>
      <c r="CCN20" s="12"/>
      <c r="CCO20" s="12"/>
      <c r="CCP20" s="12"/>
      <c r="CCQ20" s="12"/>
      <c r="CCR20" s="12"/>
      <c r="CCS20" s="12"/>
      <c r="CCT20" s="12"/>
      <c r="CCU20" s="12"/>
      <c r="CCV20" s="12"/>
      <c r="CCW20" s="12"/>
      <c r="CCX20" s="12"/>
      <c r="CCY20" s="12"/>
      <c r="CCZ20" s="12"/>
      <c r="CDA20" s="12"/>
      <c r="CDB20" s="12"/>
      <c r="CDC20" s="12"/>
      <c r="CDD20" s="12"/>
      <c r="CDE20" s="12"/>
      <c r="CDF20" s="12"/>
      <c r="CDG20" s="12"/>
      <c r="CDH20" s="12"/>
      <c r="CDI20" s="12"/>
      <c r="CDJ20" s="12"/>
      <c r="CDK20" s="12"/>
      <c r="CDL20" s="12"/>
      <c r="CDM20" s="12"/>
      <c r="CDN20" s="12"/>
      <c r="CDO20" s="12"/>
      <c r="CDP20" s="12"/>
      <c r="CDQ20" s="12"/>
      <c r="CDR20" s="12"/>
      <c r="CDS20" s="12"/>
      <c r="CDT20" s="12"/>
      <c r="CDU20" s="12"/>
      <c r="CDV20" s="12"/>
      <c r="CDW20" s="12"/>
      <c r="CDX20" s="12"/>
      <c r="CDY20" s="12"/>
      <c r="CDZ20" s="12"/>
      <c r="CEA20" s="12"/>
      <c r="CEB20" s="12"/>
      <c r="CEC20" s="12"/>
      <c r="CED20" s="12"/>
      <c r="CEE20" s="12"/>
      <c r="CEF20" s="12"/>
      <c r="CEG20" s="12"/>
      <c r="CEH20" s="12"/>
      <c r="CEI20" s="12"/>
      <c r="CEJ20" s="12"/>
      <c r="CEK20" s="12"/>
      <c r="CEL20" s="12"/>
      <c r="CEM20" s="12"/>
      <c r="CEN20" s="12"/>
      <c r="CEO20" s="12"/>
      <c r="CEP20" s="12"/>
      <c r="CEQ20" s="12"/>
      <c r="CER20" s="12"/>
      <c r="CES20" s="12"/>
      <c r="CET20" s="12"/>
      <c r="CEU20" s="12"/>
      <c r="CEV20" s="12"/>
      <c r="CEW20" s="12"/>
      <c r="CEX20" s="12"/>
      <c r="CEY20" s="12"/>
      <c r="CEZ20" s="12"/>
      <c r="CFA20" s="12"/>
      <c r="CFB20" s="12"/>
      <c r="CFC20" s="12"/>
      <c r="CFD20" s="12"/>
      <c r="CFE20" s="12"/>
      <c r="CFF20" s="12"/>
      <c r="CFG20" s="12"/>
      <c r="CFH20" s="12"/>
      <c r="CFI20" s="12"/>
      <c r="CFJ20" s="12"/>
      <c r="CFK20" s="12"/>
      <c r="CFL20" s="12"/>
      <c r="CFM20" s="12"/>
      <c r="CFN20" s="12"/>
      <c r="CFO20" s="12"/>
      <c r="CFP20" s="12"/>
      <c r="CFQ20" s="12"/>
      <c r="CFR20" s="12"/>
      <c r="CFS20" s="12"/>
      <c r="CFT20" s="12"/>
      <c r="CFU20" s="12"/>
      <c r="CFV20" s="12"/>
      <c r="CFW20" s="12"/>
      <c r="CFX20" s="12"/>
      <c r="CFY20" s="12"/>
      <c r="CFZ20" s="12"/>
      <c r="CGA20" s="12"/>
      <c r="CGB20" s="12"/>
      <c r="CGC20" s="12"/>
      <c r="CGD20" s="12"/>
      <c r="CGE20" s="12"/>
      <c r="CGF20" s="12"/>
      <c r="CGG20" s="12"/>
      <c r="CGH20" s="12"/>
      <c r="CGI20" s="12"/>
      <c r="CGJ20" s="12"/>
      <c r="CGK20" s="12"/>
      <c r="CGL20" s="12"/>
      <c r="CGM20" s="12"/>
      <c r="CGN20" s="12"/>
      <c r="CGO20" s="12"/>
      <c r="CGP20" s="12"/>
      <c r="CGQ20" s="12"/>
      <c r="CGR20" s="12"/>
      <c r="CGS20" s="12"/>
      <c r="CGT20" s="12"/>
      <c r="CGU20" s="12"/>
      <c r="CGV20" s="12"/>
      <c r="CGW20" s="12"/>
      <c r="CGX20" s="12"/>
      <c r="CGY20" s="12"/>
      <c r="CGZ20" s="12"/>
      <c r="CHA20" s="12"/>
      <c r="CHB20" s="12"/>
      <c r="CHC20" s="12"/>
      <c r="CHD20" s="12"/>
      <c r="CHE20" s="12"/>
      <c r="CHF20" s="12"/>
      <c r="CHG20" s="12"/>
      <c r="CHH20" s="12"/>
      <c r="CHI20" s="12"/>
      <c r="CHJ20" s="12"/>
      <c r="CHK20" s="12"/>
      <c r="CHL20" s="12"/>
      <c r="CHM20" s="12"/>
      <c r="CHN20" s="12"/>
      <c r="CHO20" s="12"/>
      <c r="CHP20" s="12"/>
      <c r="CHQ20" s="12"/>
      <c r="CHR20" s="12"/>
      <c r="CHS20" s="12"/>
      <c r="CHT20" s="12"/>
      <c r="CHU20" s="12"/>
      <c r="CHV20" s="12"/>
      <c r="CHW20" s="12"/>
      <c r="CHX20" s="12"/>
      <c r="CHY20" s="12"/>
      <c r="CHZ20" s="12"/>
      <c r="CIA20" s="12"/>
      <c r="CIB20" s="12"/>
      <c r="CIC20" s="12"/>
      <c r="CID20" s="12"/>
      <c r="CIE20" s="12"/>
      <c r="CIF20" s="12"/>
      <c r="CIG20" s="12"/>
      <c r="CIH20" s="12"/>
      <c r="CII20" s="12"/>
      <c r="CIJ20" s="12"/>
      <c r="CIK20" s="12"/>
      <c r="CIL20" s="12"/>
      <c r="CIM20" s="12"/>
      <c r="CIN20" s="12"/>
      <c r="CIO20" s="12"/>
      <c r="CIP20" s="12"/>
      <c r="CIQ20" s="12"/>
      <c r="CIR20" s="12"/>
      <c r="CIS20" s="12"/>
      <c r="CIT20" s="12"/>
      <c r="CIU20" s="12"/>
      <c r="CIV20" s="12"/>
      <c r="CIW20" s="12"/>
      <c r="CIX20" s="12"/>
      <c r="CIY20" s="12"/>
      <c r="CIZ20" s="12"/>
      <c r="CJA20" s="12"/>
      <c r="CJB20" s="12"/>
      <c r="CJC20" s="12"/>
      <c r="CJD20" s="12"/>
      <c r="CJE20" s="12"/>
      <c r="CJF20" s="12"/>
      <c r="CJG20" s="12"/>
      <c r="CJH20" s="12"/>
      <c r="CJI20" s="12"/>
      <c r="CJJ20" s="12"/>
      <c r="CJK20" s="12"/>
      <c r="CJL20" s="12"/>
      <c r="CJM20" s="12"/>
      <c r="CJN20" s="12"/>
      <c r="CJO20" s="12"/>
      <c r="CJP20" s="12"/>
      <c r="CJQ20" s="12"/>
      <c r="CJR20" s="12"/>
      <c r="CJS20" s="12"/>
      <c r="CJT20" s="12"/>
      <c r="CJU20" s="12"/>
      <c r="CJV20" s="12"/>
      <c r="CJW20" s="12"/>
      <c r="CJX20" s="12"/>
      <c r="CJY20" s="12"/>
      <c r="CJZ20" s="12"/>
      <c r="CKA20" s="12"/>
      <c r="CKB20" s="12"/>
      <c r="CKC20" s="12"/>
      <c r="CKD20" s="12"/>
      <c r="CKE20" s="12"/>
      <c r="CKF20" s="12"/>
      <c r="CKG20" s="12"/>
      <c r="CKH20" s="12"/>
      <c r="CKI20" s="12"/>
      <c r="CKJ20" s="12"/>
      <c r="CKK20" s="12"/>
      <c r="CKL20" s="12"/>
      <c r="CKM20" s="12"/>
      <c r="CKN20" s="12"/>
      <c r="CKO20" s="12"/>
      <c r="CKP20" s="12"/>
      <c r="CKQ20" s="12"/>
      <c r="CKR20" s="12"/>
      <c r="CKS20" s="12"/>
      <c r="CKT20" s="12"/>
      <c r="CKU20" s="12"/>
      <c r="CKV20" s="12"/>
      <c r="CKW20" s="12"/>
      <c r="CKX20" s="12"/>
      <c r="CKY20" s="12"/>
      <c r="CKZ20" s="12"/>
      <c r="CLA20" s="12"/>
      <c r="CLB20" s="12"/>
      <c r="CLC20" s="12"/>
      <c r="CLD20" s="12"/>
      <c r="CLE20" s="12"/>
      <c r="CLF20" s="12"/>
      <c r="CLG20" s="12"/>
      <c r="CLH20" s="12"/>
      <c r="CLI20" s="12"/>
      <c r="CLJ20" s="12"/>
      <c r="CLK20" s="12"/>
      <c r="CLL20" s="12"/>
      <c r="CLM20" s="12"/>
      <c r="CLN20" s="12"/>
      <c r="CLO20" s="12"/>
      <c r="CLP20" s="12"/>
      <c r="CLQ20" s="12"/>
      <c r="CLR20" s="12"/>
      <c r="CLS20" s="12"/>
      <c r="CLT20" s="12"/>
      <c r="CLU20" s="12"/>
      <c r="CLV20" s="12"/>
      <c r="CLW20" s="12"/>
      <c r="CLX20" s="12"/>
      <c r="CLY20" s="12"/>
      <c r="CLZ20" s="12"/>
      <c r="CMA20" s="12"/>
      <c r="CMB20" s="12"/>
      <c r="CMC20" s="12"/>
      <c r="CMD20" s="12"/>
      <c r="CME20" s="12"/>
      <c r="CMF20" s="12"/>
      <c r="CMG20" s="12"/>
      <c r="CMH20" s="12"/>
      <c r="CMI20" s="12"/>
      <c r="CMJ20" s="12"/>
      <c r="CMK20" s="12"/>
      <c r="CML20" s="12"/>
      <c r="CMM20" s="12"/>
      <c r="CMN20" s="12"/>
      <c r="CMO20" s="12"/>
      <c r="CMP20" s="12"/>
      <c r="CMQ20" s="12"/>
      <c r="CMR20" s="12"/>
      <c r="CMS20" s="12"/>
      <c r="CMT20" s="12"/>
      <c r="CMU20" s="12"/>
      <c r="CMV20" s="12"/>
      <c r="CMW20" s="12"/>
      <c r="CMX20" s="12"/>
      <c r="CMY20" s="12"/>
      <c r="CMZ20" s="12"/>
      <c r="CNA20" s="12"/>
      <c r="CNB20" s="12"/>
      <c r="CNC20" s="12"/>
      <c r="CND20" s="12"/>
      <c r="CNE20" s="12"/>
      <c r="CNF20" s="12"/>
      <c r="CNG20" s="12"/>
      <c r="CNH20" s="12"/>
      <c r="CNI20" s="12"/>
      <c r="CNJ20" s="12"/>
      <c r="CNK20" s="12"/>
      <c r="CNL20" s="12"/>
      <c r="CNM20" s="12"/>
      <c r="CNN20" s="12"/>
      <c r="CNO20" s="12"/>
      <c r="CNP20" s="12"/>
      <c r="CNQ20" s="12"/>
      <c r="CNR20" s="12"/>
      <c r="CNS20" s="12"/>
      <c r="CNT20" s="12"/>
      <c r="CNU20" s="12"/>
      <c r="CNV20" s="12"/>
      <c r="CNW20" s="12"/>
      <c r="CNX20" s="12"/>
      <c r="CNY20" s="12"/>
      <c r="CNZ20" s="12"/>
      <c r="COA20" s="12"/>
      <c r="COB20" s="12"/>
      <c r="COC20" s="12"/>
      <c r="COD20" s="12"/>
      <c r="COE20" s="12"/>
      <c r="COF20" s="12"/>
      <c r="COG20" s="12"/>
      <c r="COH20" s="12"/>
      <c r="COI20" s="12"/>
      <c r="COJ20" s="12"/>
      <c r="COK20" s="12"/>
      <c r="COL20" s="12"/>
      <c r="COM20" s="12"/>
      <c r="CON20" s="12"/>
      <c r="COO20" s="12"/>
      <c r="COP20" s="12"/>
      <c r="COQ20" s="12"/>
      <c r="COR20" s="12"/>
      <c r="COS20" s="12"/>
      <c r="COT20" s="12"/>
      <c r="COU20" s="12"/>
      <c r="COV20" s="12"/>
      <c r="COW20" s="12"/>
      <c r="COX20" s="12"/>
      <c r="COY20" s="12"/>
      <c r="COZ20" s="12"/>
      <c r="CPA20" s="12"/>
      <c r="CPB20" s="12"/>
      <c r="CPC20" s="12"/>
      <c r="CPD20" s="12"/>
      <c r="CPE20" s="12"/>
      <c r="CPF20" s="12"/>
      <c r="CPG20" s="12"/>
      <c r="CPH20" s="12"/>
      <c r="CPI20" s="12"/>
      <c r="CPJ20" s="12"/>
      <c r="CPK20" s="12"/>
      <c r="CPL20" s="12"/>
      <c r="CPM20" s="12"/>
      <c r="CPN20" s="12"/>
      <c r="CPO20" s="12"/>
      <c r="CPP20" s="12"/>
      <c r="CPQ20" s="12"/>
      <c r="CPR20" s="12"/>
      <c r="CPS20" s="12"/>
      <c r="CPT20" s="12"/>
      <c r="CPU20" s="12"/>
      <c r="CPV20" s="12"/>
      <c r="CPW20" s="12"/>
      <c r="CPX20" s="12"/>
      <c r="CPY20" s="12"/>
      <c r="CPZ20" s="12"/>
      <c r="CQA20" s="12"/>
      <c r="CQB20" s="12"/>
      <c r="CQC20" s="12"/>
      <c r="CQD20" s="12"/>
      <c r="CQE20" s="12"/>
      <c r="CQF20" s="12"/>
      <c r="CQG20" s="12"/>
      <c r="CQH20" s="12"/>
      <c r="CQI20" s="12"/>
      <c r="CQJ20" s="12"/>
      <c r="CQK20" s="12"/>
      <c r="CQL20" s="12"/>
      <c r="CQM20" s="12"/>
      <c r="CQN20" s="12"/>
      <c r="CQO20" s="12"/>
      <c r="CQP20" s="12"/>
      <c r="CQQ20" s="12"/>
      <c r="CQR20" s="12"/>
      <c r="CQS20" s="12"/>
      <c r="CQT20" s="12"/>
      <c r="CQU20" s="12"/>
      <c r="CQV20" s="12"/>
      <c r="CQW20" s="12"/>
      <c r="CQX20" s="12"/>
      <c r="CQY20" s="12"/>
      <c r="CQZ20" s="12"/>
      <c r="CRA20" s="12"/>
      <c r="CRB20" s="12"/>
      <c r="CRC20" s="12"/>
      <c r="CRD20" s="12"/>
      <c r="CRE20" s="12"/>
      <c r="CRF20" s="12"/>
      <c r="CRG20" s="12"/>
      <c r="CRH20" s="12"/>
      <c r="CRI20" s="12"/>
      <c r="CRJ20" s="12"/>
      <c r="CRK20" s="12"/>
      <c r="CRL20" s="12"/>
      <c r="CRM20" s="12"/>
      <c r="CRN20" s="12"/>
      <c r="CRO20" s="12"/>
      <c r="CRP20" s="12"/>
      <c r="CRQ20" s="12"/>
      <c r="CRR20" s="12"/>
      <c r="CRS20" s="12"/>
      <c r="CRT20" s="12"/>
      <c r="CRU20" s="12"/>
      <c r="CRV20" s="12"/>
      <c r="CRW20" s="12"/>
      <c r="CRX20" s="12"/>
      <c r="CRY20" s="12"/>
      <c r="CRZ20" s="12"/>
      <c r="CSA20" s="12"/>
      <c r="CSB20" s="12"/>
      <c r="CSC20" s="12"/>
      <c r="CSD20" s="12"/>
      <c r="CSE20" s="12"/>
      <c r="CSF20" s="12"/>
      <c r="CSG20" s="12"/>
      <c r="CSH20" s="12"/>
      <c r="CSI20" s="12"/>
      <c r="CSJ20" s="12"/>
      <c r="CSK20" s="12"/>
      <c r="CSL20" s="12"/>
      <c r="CSM20" s="12"/>
      <c r="CSN20" s="12"/>
      <c r="CSO20" s="12"/>
      <c r="CSP20" s="12"/>
      <c r="CSQ20" s="12"/>
      <c r="CSR20" s="12"/>
      <c r="CSS20" s="12"/>
      <c r="CST20" s="12"/>
      <c r="CSU20" s="12"/>
      <c r="CSV20" s="12"/>
      <c r="CSW20" s="12"/>
      <c r="CSX20" s="12"/>
      <c r="CSY20" s="12"/>
      <c r="CSZ20" s="12"/>
      <c r="CTA20" s="12"/>
      <c r="CTB20" s="12"/>
      <c r="CTC20" s="12"/>
      <c r="CTD20" s="12"/>
      <c r="CTE20" s="12"/>
      <c r="CTF20" s="12"/>
      <c r="CTG20" s="12"/>
      <c r="CTH20" s="12"/>
      <c r="CTI20" s="12"/>
      <c r="CTJ20" s="12"/>
      <c r="CTK20" s="12"/>
      <c r="CTL20" s="12"/>
      <c r="CTM20" s="12"/>
      <c r="CTN20" s="12"/>
      <c r="CTO20" s="12"/>
      <c r="CTP20" s="12"/>
      <c r="CTQ20" s="12"/>
      <c r="CTR20" s="12"/>
      <c r="CTS20" s="12"/>
      <c r="CTT20" s="12"/>
      <c r="CTU20" s="12"/>
      <c r="CTV20" s="12"/>
      <c r="CTW20" s="12"/>
      <c r="CTX20" s="12"/>
      <c r="CTY20" s="12"/>
      <c r="CTZ20" s="12"/>
      <c r="CUA20" s="12"/>
      <c r="CUB20" s="12"/>
      <c r="CUC20" s="12"/>
      <c r="CUD20" s="12"/>
      <c r="CUE20" s="12"/>
      <c r="CUF20" s="12"/>
      <c r="CUG20" s="12"/>
      <c r="CUH20" s="12"/>
      <c r="CUI20" s="12"/>
      <c r="CUJ20" s="12"/>
      <c r="CUK20" s="12"/>
      <c r="CUL20" s="12"/>
      <c r="CUM20" s="12"/>
      <c r="CUN20" s="12"/>
      <c r="CUO20" s="12"/>
      <c r="CUP20" s="12"/>
      <c r="CUQ20" s="12"/>
      <c r="CUR20" s="12"/>
      <c r="CUS20" s="12"/>
      <c r="CUT20" s="12"/>
      <c r="CUU20" s="12"/>
      <c r="CUV20" s="12"/>
      <c r="CUW20" s="12"/>
      <c r="CUX20" s="12"/>
      <c r="CUY20" s="12"/>
      <c r="CUZ20" s="12"/>
      <c r="CVA20" s="12"/>
      <c r="CVB20" s="12"/>
      <c r="CVC20" s="12"/>
      <c r="CVD20" s="12"/>
      <c r="CVE20" s="12"/>
      <c r="CVF20" s="12"/>
      <c r="CVG20" s="12"/>
      <c r="CVH20" s="12"/>
      <c r="CVI20" s="12"/>
      <c r="CVJ20" s="12"/>
      <c r="CVK20" s="12"/>
      <c r="CVL20" s="12"/>
      <c r="CVM20" s="12"/>
      <c r="CVN20" s="12"/>
      <c r="CVO20" s="12"/>
      <c r="CVP20" s="12"/>
      <c r="CVQ20" s="12"/>
      <c r="CVR20" s="12"/>
      <c r="CVS20" s="12"/>
      <c r="CVT20" s="12"/>
      <c r="CVU20" s="12"/>
      <c r="CVV20" s="12"/>
      <c r="CVW20" s="12"/>
      <c r="CVX20" s="12"/>
      <c r="CVY20" s="12"/>
      <c r="CVZ20" s="12"/>
      <c r="CWA20" s="12"/>
      <c r="CWB20" s="12"/>
      <c r="CWC20" s="12"/>
      <c r="CWD20" s="12"/>
      <c r="CWE20" s="12"/>
      <c r="CWF20" s="12"/>
      <c r="CWG20" s="12"/>
      <c r="CWH20" s="12"/>
      <c r="CWI20" s="12"/>
      <c r="CWJ20" s="12"/>
      <c r="CWK20" s="12"/>
      <c r="CWL20" s="12"/>
      <c r="CWM20" s="12"/>
      <c r="CWN20" s="12"/>
      <c r="CWO20" s="12"/>
      <c r="CWP20" s="12"/>
      <c r="CWQ20" s="12"/>
      <c r="CWR20" s="12"/>
      <c r="CWS20" s="12"/>
      <c r="CWT20" s="12"/>
      <c r="CWU20" s="12"/>
      <c r="CWV20" s="12"/>
      <c r="CWW20" s="12"/>
      <c r="CWX20" s="12"/>
      <c r="CWY20" s="12"/>
      <c r="CWZ20" s="12"/>
      <c r="CXA20" s="12"/>
      <c r="CXB20" s="12"/>
      <c r="CXC20" s="12"/>
      <c r="CXD20" s="12"/>
      <c r="CXE20" s="12"/>
      <c r="CXF20" s="12"/>
      <c r="CXG20" s="12"/>
      <c r="CXH20" s="12"/>
      <c r="CXI20" s="12"/>
      <c r="CXJ20" s="12"/>
      <c r="CXK20" s="12"/>
      <c r="CXL20" s="12"/>
      <c r="CXM20" s="12"/>
      <c r="CXN20" s="12"/>
      <c r="CXO20" s="12"/>
      <c r="CXP20" s="12"/>
      <c r="CXQ20" s="12"/>
      <c r="CXR20" s="12"/>
      <c r="CXS20" s="12"/>
      <c r="CXT20" s="12"/>
      <c r="CXU20" s="12"/>
      <c r="CXV20" s="12"/>
      <c r="CXW20" s="12"/>
      <c r="CXX20" s="12"/>
      <c r="CXY20" s="12"/>
      <c r="CXZ20" s="12"/>
      <c r="CYA20" s="12"/>
      <c r="CYB20" s="12"/>
      <c r="CYC20" s="12"/>
      <c r="CYD20" s="12"/>
      <c r="CYE20" s="12"/>
      <c r="CYF20" s="12"/>
      <c r="CYG20" s="12"/>
      <c r="CYH20" s="12"/>
      <c r="CYI20" s="12"/>
      <c r="CYJ20" s="12"/>
      <c r="CYK20" s="12"/>
      <c r="CYL20" s="12"/>
      <c r="CYM20" s="12"/>
      <c r="CYN20" s="12"/>
      <c r="CYO20" s="12"/>
      <c r="CYP20" s="12"/>
      <c r="CYQ20" s="12"/>
      <c r="CYR20" s="12"/>
      <c r="CYS20" s="12"/>
      <c r="CYT20" s="12"/>
      <c r="CYU20" s="12"/>
      <c r="CYV20" s="12"/>
      <c r="CYW20" s="12"/>
      <c r="CYX20" s="12"/>
      <c r="CYY20" s="12"/>
      <c r="CYZ20" s="12"/>
      <c r="CZA20" s="12"/>
      <c r="CZB20" s="12"/>
      <c r="CZC20" s="12"/>
      <c r="CZD20" s="12"/>
      <c r="CZE20" s="12"/>
      <c r="CZF20" s="12"/>
      <c r="CZG20" s="12"/>
      <c r="CZH20" s="12"/>
      <c r="CZI20" s="12"/>
      <c r="CZJ20" s="12"/>
      <c r="CZK20" s="12"/>
      <c r="CZL20" s="12"/>
      <c r="CZM20" s="12"/>
      <c r="CZN20" s="12"/>
      <c r="CZO20" s="12"/>
      <c r="CZP20" s="12"/>
      <c r="CZQ20" s="12"/>
      <c r="CZR20" s="12"/>
      <c r="CZS20" s="12"/>
      <c r="CZT20" s="12"/>
      <c r="CZU20" s="12"/>
      <c r="CZV20" s="12"/>
      <c r="CZW20" s="12"/>
      <c r="CZX20" s="12"/>
      <c r="CZY20" s="12"/>
      <c r="CZZ20" s="12"/>
      <c r="DAA20" s="12"/>
      <c r="DAB20" s="12"/>
      <c r="DAC20" s="12"/>
      <c r="DAD20" s="12"/>
      <c r="DAE20" s="12"/>
      <c r="DAF20" s="12"/>
      <c r="DAG20" s="12"/>
      <c r="DAH20" s="12"/>
      <c r="DAI20" s="12"/>
      <c r="DAJ20" s="12"/>
      <c r="DAK20" s="12"/>
      <c r="DAL20" s="12"/>
      <c r="DAM20" s="12"/>
      <c r="DAN20" s="12"/>
      <c r="DAO20" s="12"/>
      <c r="DAP20" s="12"/>
      <c r="DAQ20" s="12"/>
      <c r="DAR20" s="12"/>
      <c r="DAS20" s="12"/>
      <c r="DAT20" s="12"/>
      <c r="DAU20" s="12"/>
      <c r="DAV20" s="12"/>
      <c r="DAW20" s="12"/>
      <c r="DAX20" s="12"/>
      <c r="DAY20" s="12"/>
      <c r="DAZ20" s="12"/>
      <c r="DBA20" s="12"/>
      <c r="DBB20" s="12"/>
      <c r="DBC20" s="12"/>
      <c r="DBD20" s="12"/>
      <c r="DBE20" s="12"/>
      <c r="DBF20" s="12"/>
      <c r="DBG20" s="12"/>
      <c r="DBH20" s="12"/>
      <c r="DBI20" s="12"/>
      <c r="DBJ20" s="12"/>
      <c r="DBK20" s="12"/>
      <c r="DBL20" s="12"/>
      <c r="DBM20" s="12"/>
      <c r="DBN20" s="12"/>
      <c r="DBO20" s="12"/>
      <c r="DBP20" s="12"/>
      <c r="DBQ20" s="12"/>
      <c r="DBR20" s="12"/>
      <c r="DBS20" s="12"/>
      <c r="DBT20" s="12"/>
      <c r="DBU20" s="12"/>
      <c r="DBV20" s="12"/>
      <c r="DBW20" s="12"/>
      <c r="DBX20" s="12"/>
      <c r="DBY20" s="12"/>
      <c r="DBZ20" s="12"/>
      <c r="DCA20" s="12"/>
      <c r="DCB20" s="12"/>
      <c r="DCC20" s="12"/>
      <c r="DCD20" s="12"/>
      <c r="DCE20" s="12"/>
      <c r="DCF20" s="12"/>
      <c r="DCG20" s="12"/>
      <c r="DCH20" s="12"/>
      <c r="DCI20" s="12"/>
      <c r="DCJ20" s="12"/>
      <c r="DCK20" s="12"/>
      <c r="DCL20" s="12"/>
      <c r="DCM20" s="12"/>
      <c r="DCN20" s="12"/>
      <c r="DCO20" s="12"/>
      <c r="DCP20" s="12"/>
      <c r="DCQ20" s="12"/>
      <c r="DCR20" s="12"/>
      <c r="DCS20" s="12"/>
      <c r="DCT20" s="12"/>
      <c r="DCU20" s="12"/>
      <c r="DCV20" s="12"/>
      <c r="DCW20" s="12"/>
      <c r="DCX20" s="12"/>
      <c r="DCY20" s="12"/>
      <c r="DCZ20" s="12"/>
      <c r="DDA20" s="12"/>
      <c r="DDB20" s="12"/>
      <c r="DDC20" s="12"/>
      <c r="DDD20" s="12"/>
      <c r="DDE20" s="12"/>
      <c r="DDF20" s="12"/>
      <c r="DDG20" s="12"/>
      <c r="DDH20" s="12"/>
      <c r="DDI20" s="12"/>
      <c r="DDJ20" s="12"/>
      <c r="DDK20" s="12"/>
      <c r="DDL20" s="12"/>
      <c r="DDM20" s="12"/>
      <c r="DDN20" s="12"/>
      <c r="DDO20" s="12"/>
      <c r="DDP20" s="12"/>
      <c r="DDQ20" s="12"/>
      <c r="DDR20" s="12"/>
      <c r="DDS20" s="12"/>
      <c r="DDT20" s="12"/>
      <c r="DDU20" s="12"/>
      <c r="DDV20" s="12"/>
      <c r="DDW20" s="12"/>
      <c r="DDX20" s="12"/>
      <c r="DDY20" s="12"/>
      <c r="DDZ20" s="12"/>
      <c r="DEA20" s="12"/>
      <c r="DEB20" s="12"/>
      <c r="DEC20" s="12"/>
      <c r="DED20" s="12"/>
      <c r="DEE20" s="12"/>
      <c r="DEF20" s="12"/>
      <c r="DEG20" s="12"/>
      <c r="DEH20" s="12"/>
      <c r="DEI20" s="12"/>
      <c r="DEJ20" s="12"/>
      <c r="DEK20" s="12"/>
      <c r="DEL20" s="12"/>
      <c r="DEM20" s="12"/>
      <c r="DEN20" s="12"/>
      <c r="DEO20" s="12"/>
      <c r="DEP20" s="12"/>
      <c r="DEQ20" s="12"/>
      <c r="DER20" s="12"/>
      <c r="DES20" s="12"/>
      <c r="DET20" s="12"/>
      <c r="DEU20" s="12"/>
      <c r="DEV20" s="12"/>
      <c r="DEW20" s="12"/>
      <c r="DEX20" s="12"/>
      <c r="DEY20" s="12"/>
      <c r="DEZ20" s="12"/>
      <c r="DFA20" s="12"/>
      <c r="DFB20" s="12"/>
      <c r="DFC20" s="12"/>
      <c r="DFD20" s="12"/>
      <c r="DFE20" s="12"/>
      <c r="DFF20" s="12"/>
      <c r="DFG20" s="12"/>
      <c r="DFH20" s="12"/>
      <c r="DFI20" s="12"/>
      <c r="DFJ20" s="12"/>
      <c r="DFK20" s="12"/>
      <c r="DFL20" s="12"/>
      <c r="DFM20" s="12"/>
      <c r="DFN20" s="12"/>
      <c r="DFO20" s="12"/>
      <c r="DFP20" s="12"/>
      <c r="DFQ20" s="12"/>
      <c r="DFR20" s="12"/>
      <c r="DFS20" s="12"/>
      <c r="DFT20" s="12"/>
      <c r="DFU20" s="12"/>
      <c r="DFV20" s="12"/>
      <c r="DFW20" s="12"/>
      <c r="DFX20" s="12"/>
      <c r="DFY20" s="12"/>
      <c r="DFZ20" s="12"/>
      <c r="DGA20" s="12"/>
      <c r="DGB20" s="12"/>
      <c r="DGC20" s="12"/>
      <c r="DGD20" s="12"/>
      <c r="DGE20" s="12"/>
      <c r="DGF20" s="12"/>
      <c r="DGG20" s="12"/>
      <c r="DGH20" s="12"/>
      <c r="DGI20" s="12"/>
      <c r="DGJ20" s="12"/>
      <c r="DGK20" s="12"/>
      <c r="DGL20" s="12"/>
      <c r="DGM20" s="12"/>
      <c r="DGN20" s="12"/>
      <c r="DGO20" s="12"/>
      <c r="DGP20" s="12"/>
      <c r="DGQ20" s="12"/>
      <c r="DGR20" s="12"/>
      <c r="DGS20" s="12"/>
      <c r="DGT20" s="12"/>
      <c r="DGU20" s="12"/>
      <c r="DGV20" s="12"/>
      <c r="DGW20" s="12"/>
      <c r="DGX20" s="12"/>
      <c r="DGY20" s="12"/>
      <c r="DGZ20" s="12"/>
      <c r="DHA20" s="12"/>
      <c r="DHB20" s="12"/>
      <c r="DHC20" s="12"/>
      <c r="DHD20" s="12"/>
      <c r="DHE20" s="12"/>
      <c r="DHF20" s="12"/>
      <c r="DHG20" s="12"/>
      <c r="DHH20" s="12"/>
      <c r="DHI20" s="12"/>
      <c r="DHJ20" s="12"/>
      <c r="DHK20" s="12"/>
      <c r="DHL20" s="12"/>
      <c r="DHM20" s="12"/>
      <c r="DHN20" s="12"/>
      <c r="DHO20" s="12"/>
      <c r="DHP20" s="12"/>
      <c r="DHQ20" s="12"/>
      <c r="DHR20" s="12"/>
      <c r="DHS20" s="12"/>
      <c r="DHT20" s="12"/>
      <c r="DHU20" s="12"/>
      <c r="DHV20" s="12"/>
      <c r="DHW20" s="12"/>
      <c r="DHX20" s="12"/>
      <c r="DHY20" s="12"/>
      <c r="DHZ20" s="12"/>
      <c r="DIA20" s="12"/>
      <c r="DIB20" s="12"/>
      <c r="DIC20" s="12"/>
      <c r="DID20" s="12"/>
      <c r="DIE20" s="12"/>
      <c r="DIF20" s="12"/>
      <c r="DIG20" s="12"/>
      <c r="DIH20" s="12"/>
      <c r="DII20" s="12"/>
      <c r="DIJ20" s="12"/>
      <c r="DIK20" s="12"/>
      <c r="DIL20" s="12"/>
      <c r="DIM20" s="12"/>
      <c r="DIN20" s="12"/>
      <c r="DIO20" s="12"/>
      <c r="DIP20" s="12"/>
      <c r="DIQ20" s="12"/>
      <c r="DIR20" s="12"/>
      <c r="DIS20" s="12"/>
      <c r="DIT20" s="12"/>
      <c r="DIU20" s="12"/>
      <c r="DIV20" s="12"/>
      <c r="DIW20" s="12"/>
      <c r="DIX20" s="12"/>
      <c r="DIY20" s="12"/>
      <c r="DIZ20" s="12"/>
      <c r="DJA20" s="12"/>
      <c r="DJB20" s="12"/>
      <c r="DJC20" s="12"/>
      <c r="DJD20" s="12"/>
      <c r="DJE20" s="12"/>
      <c r="DJF20" s="12"/>
      <c r="DJG20" s="12"/>
      <c r="DJH20" s="12"/>
      <c r="DJI20" s="12"/>
      <c r="DJJ20" s="12"/>
      <c r="DJK20" s="12"/>
      <c r="DJL20" s="12"/>
      <c r="DJM20" s="12"/>
      <c r="DJN20" s="12"/>
      <c r="DJO20" s="12"/>
      <c r="DJP20" s="12"/>
      <c r="DJQ20" s="12"/>
      <c r="DJR20" s="12"/>
      <c r="DJS20" s="12"/>
      <c r="DJT20" s="12"/>
      <c r="DJU20" s="12"/>
      <c r="DJV20" s="12"/>
      <c r="DJW20" s="12"/>
      <c r="DJX20" s="12"/>
      <c r="DJY20" s="12"/>
      <c r="DJZ20" s="12"/>
      <c r="DKA20" s="12"/>
      <c r="DKB20" s="12"/>
      <c r="DKC20" s="12"/>
      <c r="DKD20" s="12"/>
      <c r="DKE20" s="12"/>
      <c r="DKF20" s="12"/>
      <c r="DKG20" s="12"/>
      <c r="DKH20" s="12"/>
      <c r="DKI20" s="12"/>
      <c r="DKJ20" s="12"/>
      <c r="DKK20" s="12"/>
      <c r="DKL20" s="12"/>
      <c r="DKM20" s="12"/>
      <c r="DKN20" s="12"/>
      <c r="DKO20" s="12"/>
      <c r="DKP20" s="12"/>
      <c r="DKQ20" s="12"/>
      <c r="DKR20" s="12"/>
      <c r="DKS20" s="12"/>
      <c r="DKT20" s="12"/>
      <c r="DKU20" s="12"/>
      <c r="DKV20" s="12"/>
      <c r="DKW20" s="12"/>
      <c r="DKX20" s="12"/>
      <c r="DKY20" s="12"/>
      <c r="DKZ20" s="12"/>
      <c r="DLA20" s="12"/>
      <c r="DLB20" s="12"/>
      <c r="DLC20" s="12"/>
      <c r="DLD20" s="12"/>
      <c r="DLE20" s="12"/>
      <c r="DLF20" s="12"/>
      <c r="DLG20" s="12"/>
      <c r="DLH20" s="12"/>
      <c r="DLI20" s="12"/>
      <c r="DLJ20" s="12"/>
      <c r="DLK20" s="12"/>
      <c r="DLL20" s="12"/>
      <c r="DLM20" s="12"/>
      <c r="DLN20" s="12"/>
      <c r="DLO20" s="12"/>
      <c r="DLP20" s="12"/>
      <c r="DLQ20" s="12"/>
      <c r="DLR20" s="12"/>
      <c r="DLS20" s="12"/>
      <c r="DLT20" s="12"/>
      <c r="DLU20" s="12"/>
      <c r="DLV20" s="12"/>
      <c r="DLW20" s="12"/>
      <c r="DLX20" s="12"/>
      <c r="DLY20" s="12"/>
      <c r="DLZ20" s="12"/>
      <c r="DMA20" s="12"/>
      <c r="DMB20" s="12"/>
      <c r="DMC20" s="12"/>
      <c r="DMD20" s="12"/>
      <c r="DME20" s="12"/>
      <c r="DMF20" s="12"/>
      <c r="DMG20" s="12"/>
      <c r="DMH20" s="12"/>
      <c r="DMI20" s="12"/>
      <c r="DMJ20" s="12"/>
      <c r="DMK20" s="12"/>
      <c r="DML20" s="12"/>
      <c r="DMM20" s="12"/>
      <c r="DMN20" s="12"/>
      <c r="DMO20" s="12"/>
      <c r="DMP20" s="12"/>
      <c r="DMQ20" s="12"/>
      <c r="DMR20" s="12"/>
      <c r="DMS20" s="12"/>
      <c r="DMT20" s="12"/>
      <c r="DMU20" s="12"/>
      <c r="DMV20" s="12"/>
      <c r="DMW20" s="12"/>
      <c r="DMX20" s="12"/>
      <c r="DMY20" s="12"/>
      <c r="DMZ20" s="12"/>
      <c r="DNA20" s="12"/>
      <c r="DNB20" s="12"/>
      <c r="DNC20" s="12"/>
      <c r="DND20" s="12"/>
      <c r="DNE20" s="12"/>
      <c r="DNF20" s="12"/>
      <c r="DNG20" s="12"/>
      <c r="DNH20" s="12"/>
      <c r="DNI20" s="12"/>
      <c r="DNJ20" s="12"/>
      <c r="DNK20" s="12"/>
      <c r="DNL20" s="12"/>
      <c r="DNM20" s="12"/>
      <c r="DNN20" s="12"/>
      <c r="DNO20" s="12"/>
      <c r="DNP20" s="12"/>
      <c r="DNQ20" s="12"/>
      <c r="DNR20" s="12"/>
      <c r="DNS20" s="12"/>
      <c r="DNT20" s="12"/>
      <c r="DNU20" s="12"/>
      <c r="DNV20" s="12"/>
      <c r="DNW20" s="12"/>
      <c r="DNX20" s="12"/>
      <c r="DNY20" s="12"/>
      <c r="DNZ20" s="12"/>
      <c r="DOA20" s="12"/>
      <c r="DOB20" s="12"/>
      <c r="DOC20" s="12"/>
      <c r="DOD20" s="12"/>
      <c r="DOE20" s="12"/>
      <c r="DOF20" s="12"/>
      <c r="DOG20" s="12"/>
      <c r="DOH20" s="12"/>
      <c r="DOI20" s="12"/>
      <c r="DOJ20" s="12"/>
      <c r="DOK20" s="12"/>
      <c r="DOL20" s="12"/>
      <c r="DOM20" s="12"/>
      <c r="DON20" s="12"/>
      <c r="DOO20" s="12"/>
      <c r="DOP20" s="12"/>
      <c r="DOQ20" s="12"/>
      <c r="DOR20" s="12"/>
      <c r="DOS20" s="12"/>
      <c r="DOT20" s="12"/>
      <c r="DOU20" s="12"/>
      <c r="DOV20" s="12"/>
      <c r="DOW20" s="12"/>
      <c r="DOX20" s="12"/>
      <c r="DOY20" s="12"/>
      <c r="DOZ20" s="12"/>
      <c r="DPA20" s="12"/>
      <c r="DPB20" s="12"/>
      <c r="DPC20" s="12"/>
      <c r="DPD20" s="12"/>
      <c r="DPE20" s="12"/>
      <c r="DPF20" s="12"/>
      <c r="DPG20" s="12"/>
      <c r="DPH20" s="12"/>
      <c r="DPI20" s="12"/>
      <c r="DPJ20" s="12"/>
      <c r="DPK20" s="12"/>
      <c r="DPL20" s="12"/>
      <c r="DPM20" s="12"/>
      <c r="DPN20" s="12"/>
      <c r="DPO20" s="12"/>
      <c r="DPP20" s="12"/>
      <c r="DPQ20" s="12"/>
      <c r="DPR20" s="12"/>
      <c r="DPS20" s="12"/>
      <c r="DPT20" s="12"/>
      <c r="DPU20" s="12"/>
      <c r="DPV20" s="12"/>
      <c r="DPW20" s="12"/>
      <c r="DPX20" s="12"/>
      <c r="DPY20" s="12"/>
      <c r="DPZ20" s="12"/>
      <c r="DQA20" s="12"/>
      <c r="DQB20" s="12"/>
      <c r="DQC20" s="12"/>
      <c r="DQD20" s="12"/>
      <c r="DQE20" s="12"/>
      <c r="DQF20" s="12"/>
      <c r="DQG20" s="12"/>
      <c r="DQH20" s="12"/>
      <c r="DQI20" s="12"/>
      <c r="DQJ20" s="12"/>
      <c r="DQK20" s="12"/>
      <c r="DQL20" s="12"/>
      <c r="DQM20" s="12"/>
      <c r="DQN20" s="12"/>
      <c r="DQO20" s="12"/>
      <c r="DQP20" s="12"/>
      <c r="DQQ20" s="12"/>
      <c r="DQR20" s="12"/>
      <c r="DQS20" s="12"/>
      <c r="DQT20" s="12"/>
      <c r="DQU20" s="12"/>
      <c r="DQV20" s="12"/>
      <c r="DQW20" s="12"/>
      <c r="DQX20" s="12"/>
      <c r="DQY20" s="12"/>
      <c r="DQZ20" s="12"/>
      <c r="DRA20" s="12"/>
      <c r="DRB20" s="12"/>
      <c r="DRC20" s="12"/>
      <c r="DRD20" s="12"/>
      <c r="DRE20" s="12"/>
      <c r="DRF20" s="12"/>
      <c r="DRG20" s="12"/>
      <c r="DRH20" s="12"/>
      <c r="DRI20" s="12"/>
      <c r="DRJ20" s="12"/>
      <c r="DRK20" s="12"/>
      <c r="DRL20" s="12"/>
      <c r="DRM20" s="12"/>
      <c r="DRN20" s="12"/>
      <c r="DRO20" s="12"/>
      <c r="DRP20" s="12"/>
      <c r="DRQ20" s="12"/>
      <c r="DRR20" s="12"/>
      <c r="DRS20" s="12"/>
      <c r="DRT20" s="12"/>
      <c r="DRU20" s="12"/>
      <c r="DRV20" s="12"/>
      <c r="DRW20" s="12"/>
      <c r="DRX20" s="12"/>
      <c r="DRY20" s="12"/>
      <c r="DRZ20" s="12"/>
      <c r="DSA20" s="12"/>
      <c r="DSB20" s="12"/>
      <c r="DSC20" s="12"/>
      <c r="DSD20" s="12"/>
      <c r="DSE20" s="12"/>
      <c r="DSF20" s="12"/>
      <c r="DSG20" s="12"/>
      <c r="DSH20" s="12"/>
      <c r="DSI20" s="12"/>
      <c r="DSJ20" s="12"/>
      <c r="DSK20" s="12"/>
      <c r="DSL20" s="12"/>
      <c r="DSM20" s="12"/>
      <c r="DSN20" s="12"/>
      <c r="DSO20" s="12"/>
      <c r="DSP20" s="12"/>
      <c r="DSQ20" s="12"/>
      <c r="DSR20" s="12"/>
      <c r="DSS20" s="12"/>
      <c r="DST20" s="12"/>
      <c r="DSU20" s="12"/>
      <c r="DSV20" s="12"/>
      <c r="DSW20" s="12"/>
      <c r="DSX20" s="12"/>
      <c r="DSY20" s="12"/>
      <c r="DSZ20" s="12"/>
      <c r="DTA20" s="12"/>
      <c r="DTB20" s="12"/>
      <c r="DTC20" s="12"/>
      <c r="DTD20" s="12"/>
      <c r="DTE20" s="12"/>
      <c r="DTF20" s="12"/>
      <c r="DTG20" s="12"/>
      <c r="DTH20" s="12"/>
      <c r="DTI20" s="12"/>
      <c r="DTJ20" s="12"/>
      <c r="DTK20" s="12"/>
      <c r="DTL20" s="12"/>
      <c r="DTM20" s="12"/>
      <c r="DTN20" s="12"/>
      <c r="DTO20" s="12"/>
      <c r="DTP20" s="12"/>
      <c r="DTQ20" s="12"/>
      <c r="DTR20" s="12"/>
      <c r="DTS20" s="12"/>
      <c r="DTT20" s="12"/>
      <c r="DTU20" s="12"/>
      <c r="DTV20" s="12"/>
      <c r="DTW20" s="12"/>
      <c r="DTX20" s="12"/>
      <c r="DTY20" s="12"/>
      <c r="DTZ20" s="12"/>
      <c r="DUA20" s="12"/>
      <c r="DUB20" s="12"/>
      <c r="DUC20" s="12"/>
      <c r="DUD20" s="12"/>
      <c r="DUE20" s="12"/>
      <c r="DUF20" s="12"/>
      <c r="DUG20" s="12"/>
      <c r="DUH20" s="12"/>
      <c r="DUI20" s="12"/>
      <c r="DUJ20" s="12"/>
      <c r="DUK20" s="12"/>
      <c r="DUL20" s="12"/>
      <c r="DUM20" s="12"/>
      <c r="DUN20" s="12"/>
      <c r="DUO20" s="12"/>
      <c r="DUP20" s="12"/>
      <c r="DUQ20" s="12"/>
      <c r="DUR20" s="12"/>
      <c r="DUS20" s="12"/>
      <c r="DUT20" s="12"/>
      <c r="DUU20" s="12"/>
      <c r="DUV20" s="12"/>
      <c r="DUW20" s="12"/>
      <c r="DUX20" s="12"/>
      <c r="DUY20" s="12"/>
      <c r="DUZ20" s="12"/>
      <c r="DVA20" s="12"/>
      <c r="DVB20" s="12"/>
      <c r="DVC20" s="12"/>
      <c r="DVD20" s="12"/>
      <c r="DVE20" s="12"/>
      <c r="DVF20" s="12"/>
      <c r="DVG20" s="12"/>
      <c r="DVH20" s="12"/>
      <c r="DVI20" s="12"/>
      <c r="DVJ20" s="12"/>
      <c r="DVK20" s="12"/>
      <c r="DVL20" s="12"/>
      <c r="DVM20" s="12"/>
      <c r="DVN20" s="12"/>
      <c r="DVO20" s="12"/>
      <c r="DVP20" s="12"/>
      <c r="DVQ20" s="12"/>
      <c r="DVR20" s="12"/>
      <c r="DVS20" s="12"/>
      <c r="DVT20" s="12"/>
      <c r="DVU20" s="12"/>
      <c r="DVV20" s="12"/>
      <c r="DVW20" s="12"/>
      <c r="DVX20" s="12"/>
      <c r="DVY20" s="12"/>
      <c r="DVZ20" s="12"/>
      <c r="DWA20" s="12"/>
      <c r="DWB20" s="12"/>
      <c r="DWC20" s="12"/>
      <c r="DWD20" s="12"/>
      <c r="DWE20" s="12"/>
      <c r="DWF20" s="12"/>
      <c r="DWG20" s="12"/>
      <c r="DWH20" s="12"/>
      <c r="DWI20" s="12"/>
      <c r="DWJ20" s="12"/>
      <c r="DWK20" s="12"/>
      <c r="DWL20" s="12"/>
    </row>
    <row r="21" spans="1:3314" s="14" customFormat="1" ht="42.75" x14ac:dyDescent="0.2">
      <c r="A21" s="126"/>
      <c r="B21" s="49">
        <v>18</v>
      </c>
      <c r="C21" s="67" t="s">
        <v>168</v>
      </c>
      <c r="D21" s="60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  <c r="BIT21" s="12"/>
      <c r="BIU21" s="12"/>
      <c r="BIV21" s="12"/>
      <c r="BIW21" s="12"/>
      <c r="BIX21" s="12"/>
      <c r="BIY21" s="12"/>
      <c r="BIZ21" s="12"/>
      <c r="BJA21" s="12"/>
      <c r="BJB21" s="12"/>
      <c r="BJC21" s="12"/>
      <c r="BJD21" s="12"/>
      <c r="BJE21" s="12"/>
      <c r="BJF21" s="12"/>
      <c r="BJG21" s="12"/>
      <c r="BJH21" s="12"/>
      <c r="BJI21" s="12"/>
      <c r="BJJ21" s="12"/>
      <c r="BJK21" s="12"/>
      <c r="BJL21" s="12"/>
      <c r="BJM21" s="12"/>
      <c r="BJN21" s="12"/>
      <c r="BJO21" s="12"/>
      <c r="BJP21" s="12"/>
      <c r="BJQ21" s="12"/>
      <c r="BJR21" s="12"/>
      <c r="BJS21" s="12"/>
      <c r="BJT21" s="12"/>
      <c r="BJU21" s="12"/>
      <c r="BJV21" s="12"/>
      <c r="BJW21" s="12"/>
      <c r="BJX21" s="12"/>
      <c r="BJY21" s="12"/>
      <c r="BJZ21" s="12"/>
      <c r="BKA21" s="12"/>
      <c r="BKB21" s="12"/>
      <c r="BKC21" s="12"/>
      <c r="BKD21" s="12"/>
      <c r="BKE21" s="12"/>
      <c r="BKF21" s="12"/>
      <c r="BKG21" s="12"/>
      <c r="BKH21" s="12"/>
      <c r="BKI21" s="12"/>
      <c r="BKJ21" s="12"/>
      <c r="BKK21" s="12"/>
      <c r="BKL21" s="12"/>
      <c r="BKM21" s="12"/>
      <c r="BKN21" s="12"/>
      <c r="BKO21" s="12"/>
      <c r="BKP21" s="12"/>
      <c r="BKQ21" s="12"/>
      <c r="BKR21" s="12"/>
      <c r="BKS21" s="12"/>
      <c r="BKT21" s="12"/>
      <c r="BKU21" s="12"/>
      <c r="BKV21" s="12"/>
      <c r="BKW21" s="12"/>
      <c r="BKX21" s="12"/>
      <c r="BKY21" s="12"/>
      <c r="BKZ21" s="12"/>
      <c r="BLA21" s="12"/>
      <c r="BLB21" s="12"/>
      <c r="BLC21" s="12"/>
      <c r="BLD21" s="12"/>
      <c r="BLE21" s="12"/>
      <c r="BLF21" s="12"/>
      <c r="BLG21" s="12"/>
      <c r="BLH21" s="12"/>
      <c r="BLI21" s="12"/>
      <c r="BLJ21" s="12"/>
      <c r="BLK21" s="12"/>
      <c r="BLL21" s="12"/>
      <c r="BLM21" s="12"/>
      <c r="BLN21" s="12"/>
      <c r="BLO21" s="12"/>
      <c r="BLP21" s="12"/>
      <c r="BLQ21" s="12"/>
      <c r="BLR21" s="12"/>
      <c r="BLS21" s="12"/>
      <c r="BLT21" s="12"/>
      <c r="BLU21" s="12"/>
      <c r="BLV21" s="12"/>
      <c r="BLW21" s="12"/>
      <c r="BLX21" s="12"/>
      <c r="BLY21" s="12"/>
      <c r="BLZ21" s="12"/>
      <c r="BMA21" s="12"/>
      <c r="BMB21" s="12"/>
      <c r="BMC21" s="12"/>
      <c r="BMD21" s="12"/>
      <c r="BME21" s="12"/>
      <c r="BMF21" s="12"/>
      <c r="BMG21" s="12"/>
      <c r="BMH21" s="12"/>
      <c r="BMI21" s="12"/>
      <c r="BMJ21" s="12"/>
      <c r="BMK21" s="12"/>
      <c r="BML21" s="12"/>
      <c r="BMM21" s="12"/>
      <c r="BMN21" s="12"/>
      <c r="BMO21" s="12"/>
      <c r="BMP21" s="12"/>
      <c r="BMQ21" s="12"/>
      <c r="BMR21" s="12"/>
      <c r="BMS21" s="12"/>
      <c r="BMT21" s="12"/>
      <c r="BMU21" s="12"/>
      <c r="BMV21" s="12"/>
      <c r="BMW21" s="12"/>
      <c r="BMX21" s="12"/>
      <c r="BMY21" s="12"/>
      <c r="BMZ21" s="12"/>
      <c r="BNA21" s="12"/>
      <c r="BNB21" s="12"/>
      <c r="BNC21" s="12"/>
      <c r="BND21" s="12"/>
      <c r="BNE21" s="12"/>
      <c r="BNF21" s="12"/>
      <c r="BNG21" s="12"/>
      <c r="BNH21" s="12"/>
      <c r="BNI21" s="12"/>
      <c r="BNJ21" s="12"/>
      <c r="BNK21" s="12"/>
      <c r="BNL21" s="12"/>
      <c r="BNM21" s="12"/>
      <c r="BNN21" s="12"/>
      <c r="BNO21" s="12"/>
      <c r="BNP21" s="12"/>
      <c r="BNQ21" s="12"/>
      <c r="BNR21" s="12"/>
      <c r="BNS21" s="12"/>
      <c r="BNT21" s="12"/>
      <c r="BNU21" s="12"/>
      <c r="BNV21" s="12"/>
      <c r="BNW21" s="12"/>
      <c r="BNX21" s="12"/>
      <c r="BNY21" s="12"/>
      <c r="BNZ21" s="12"/>
      <c r="BOA21" s="12"/>
      <c r="BOB21" s="12"/>
      <c r="BOC21" s="12"/>
      <c r="BOD21" s="12"/>
      <c r="BOE21" s="12"/>
      <c r="BOF21" s="12"/>
      <c r="BOG21" s="12"/>
      <c r="BOH21" s="12"/>
      <c r="BOI21" s="12"/>
      <c r="BOJ21" s="12"/>
      <c r="BOK21" s="12"/>
      <c r="BOL21" s="12"/>
      <c r="BOM21" s="12"/>
      <c r="BON21" s="12"/>
      <c r="BOO21" s="12"/>
      <c r="BOP21" s="12"/>
      <c r="BOQ21" s="12"/>
      <c r="BOR21" s="12"/>
      <c r="BOS21" s="12"/>
      <c r="BOT21" s="12"/>
      <c r="BOU21" s="12"/>
      <c r="BOV21" s="12"/>
      <c r="BOW21" s="12"/>
      <c r="BOX21" s="12"/>
      <c r="BOY21" s="12"/>
      <c r="BOZ21" s="12"/>
      <c r="BPA21" s="12"/>
      <c r="BPB21" s="12"/>
      <c r="BPC21" s="12"/>
      <c r="BPD21" s="12"/>
      <c r="BPE21" s="12"/>
      <c r="BPF21" s="12"/>
      <c r="BPG21" s="12"/>
      <c r="BPH21" s="12"/>
      <c r="BPI21" s="12"/>
      <c r="BPJ21" s="12"/>
      <c r="BPK21" s="12"/>
      <c r="BPL21" s="12"/>
      <c r="BPM21" s="12"/>
      <c r="BPN21" s="12"/>
      <c r="BPO21" s="12"/>
      <c r="BPP21" s="12"/>
      <c r="BPQ21" s="12"/>
      <c r="BPR21" s="12"/>
      <c r="BPS21" s="12"/>
      <c r="BPT21" s="12"/>
      <c r="BPU21" s="12"/>
      <c r="BPV21" s="12"/>
      <c r="BPW21" s="12"/>
      <c r="BPX21" s="12"/>
      <c r="BPY21" s="12"/>
      <c r="BPZ21" s="12"/>
      <c r="BQA21" s="12"/>
      <c r="BQB21" s="12"/>
      <c r="BQC21" s="12"/>
      <c r="BQD21" s="12"/>
      <c r="BQE21" s="12"/>
      <c r="BQF21" s="12"/>
      <c r="BQG21" s="12"/>
      <c r="BQH21" s="12"/>
      <c r="BQI21" s="12"/>
      <c r="BQJ21" s="12"/>
      <c r="BQK21" s="12"/>
      <c r="BQL21" s="12"/>
      <c r="BQM21" s="12"/>
      <c r="BQN21" s="12"/>
      <c r="BQO21" s="12"/>
      <c r="BQP21" s="12"/>
      <c r="BQQ21" s="12"/>
      <c r="BQR21" s="12"/>
      <c r="BQS21" s="12"/>
      <c r="BQT21" s="12"/>
      <c r="BQU21" s="12"/>
      <c r="BQV21" s="12"/>
      <c r="BQW21" s="12"/>
      <c r="BQX21" s="12"/>
      <c r="BQY21" s="12"/>
      <c r="BQZ21" s="12"/>
      <c r="BRA21" s="12"/>
      <c r="BRB21" s="12"/>
      <c r="BRC21" s="12"/>
      <c r="BRD21" s="12"/>
      <c r="BRE21" s="12"/>
      <c r="BRF21" s="12"/>
      <c r="BRG21" s="12"/>
      <c r="BRH21" s="12"/>
      <c r="BRI21" s="12"/>
      <c r="BRJ21" s="12"/>
      <c r="BRK21" s="12"/>
      <c r="BRL21" s="12"/>
      <c r="BRM21" s="12"/>
      <c r="BRN21" s="12"/>
      <c r="BRO21" s="12"/>
      <c r="BRP21" s="12"/>
      <c r="BRQ21" s="12"/>
      <c r="BRR21" s="12"/>
      <c r="BRS21" s="12"/>
      <c r="BRT21" s="12"/>
      <c r="BRU21" s="12"/>
      <c r="BRV21" s="12"/>
      <c r="BRW21" s="12"/>
      <c r="BRX21" s="12"/>
      <c r="BRY21" s="12"/>
      <c r="BRZ21" s="12"/>
      <c r="BSA21" s="12"/>
      <c r="BSB21" s="12"/>
      <c r="BSC21" s="12"/>
      <c r="BSD21" s="12"/>
      <c r="BSE21" s="12"/>
      <c r="BSF21" s="12"/>
      <c r="BSG21" s="12"/>
      <c r="BSH21" s="12"/>
      <c r="BSI21" s="12"/>
      <c r="BSJ21" s="12"/>
      <c r="BSK21" s="12"/>
      <c r="BSL21" s="12"/>
      <c r="BSM21" s="12"/>
      <c r="BSN21" s="12"/>
      <c r="BSO21" s="12"/>
      <c r="BSP21" s="12"/>
      <c r="BSQ21" s="12"/>
      <c r="BSR21" s="12"/>
      <c r="BSS21" s="12"/>
      <c r="BST21" s="12"/>
      <c r="BSU21" s="12"/>
      <c r="BSV21" s="12"/>
      <c r="BSW21" s="12"/>
      <c r="BSX21" s="12"/>
      <c r="BSY21" s="12"/>
      <c r="BSZ21" s="12"/>
      <c r="BTA21" s="12"/>
      <c r="BTB21" s="12"/>
      <c r="BTC21" s="12"/>
      <c r="BTD21" s="12"/>
      <c r="BTE21" s="12"/>
      <c r="BTF21" s="12"/>
      <c r="BTG21" s="12"/>
      <c r="BTH21" s="12"/>
      <c r="BTI21" s="12"/>
      <c r="BTJ21" s="12"/>
      <c r="BTK21" s="12"/>
      <c r="BTL21" s="12"/>
      <c r="BTM21" s="12"/>
      <c r="BTN21" s="12"/>
      <c r="BTO21" s="12"/>
      <c r="BTP21" s="12"/>
      <c r="BTQ21" s="12"/>
      <c r="BTR21" s="12"/>
      <c r="BTS21" s="12"/>
      <c r="BTT21" s="12"/>
      <c r="BTU21" s="12"/>
      <c r="BTV21" s="12"/>
      <c r="BTW21" s="12"/>
      <c r="BTX21" s="12"/>
      <c r="BTY21" s="12"/>
      <c r="BTZ21" s="12"/>
      <c r="BUA21" s="12"/>
      <c r="BUB21" s="12"/>
      <c r="BUC21" s="12"/>
      <c r="BUD21" s="12"/>
      <c r="BUE21" s="12"/>
      <c r="BUF21" s="12"/>
      <c r="BUG21" s="12"/>
      <c r="BUH21" s="12"/>
      <c r="BUI21" s="12"/>
      <c r="BUJ21" s="12"/>
      <c r="BUK21" s="12"/>
      <c r="BUL21" s="12"/>
      <c r="BUM21" s="12"/>
      <c r="BUN21" s="12"/>
      <c r="BUO21" s="12"/>
      <c r="BUP21" s="12"/>
      <c r="BUQ21" s="12"/>
      <c r="BUR21" s="12"/>
      <c r="BUS21" s="12"/>
      <c r="BUT21" s="12"/>
      <c r="BUU21" s="12"/>
      <c r="BUV21" s="12"/>
      <c r="BUW21" s="12"/>
      <c r="BUX21" s="12"/>
      <c r="BUY21" s="12"/>
      <c r="BUZ21" s="12"/>
      <c r="BVA21" s="12"/>
      <c r="BVB21" s="12"/>
      <c r="BVC21" s="12"/>
      <c r="BVD21" s="12"/>
      <c r="BVE21" s="12"/>
      <c r="BVF21" s="12"/>
      <c r="BVG21" s="12"/>
      <c r="BVH21" s="12"/>
      <c r="BVI21" s="12"/>
      <c r="BVJ21" s="12"/>
      <c r="BVK21" s="12"/>
      <c r="BVL21" s="12"/>
      <c r="BVM21" s="12"/>
      <c r="BVN21" s="12"/>
      <c r="BVO21" s="12"/>
      <c r="BVP21" s="12"/>
      <c r="BVQ21" s="12"/>
      <c r="BVR21" s="12"/>
      <c r="BVS21" s="12"/>
      <c r="BVT21" s="12"/>
      <c r="BVU21" s="12"/>
      <c r="BVV21" s="12"/>
      <c r="BVW21" s="12"/>
      <c r="BVX21" s="12"/>
      <c r="BVY21" s="12"/>
      <c r="BVZ21" s="12"/>
      <c r="BWA21" s="12"/>
      <c r="BWB21" s="12"/>
      <c r="BWC21" s="12"/>
      <c r="BWD21" s="12"/>
      <c r="BWE21" s="12"/>
      <c r="BWF21" s="12"/>
      <c r="BWG21" s="12"/>
      <c r="BWH21" s="12"/>
      <c r="BWI21" s="12"/>
      <c r="BWJ21" s="12"/>
      <c r="BWK21" s="12"/>
      <c r="BWL21" s="12"/>
      <c r="BWM21" s="12"/>
      <c r="BWN21" s="12"/>
      <c r="BWO21" s="12"/>
      <c r="BWP21" s="12"/>
      <c r="BWQ21" s="12"/>
      <c r="BWR21" s="12"/>
      <c r="BWS21" s="12"/>
      <c r="BWT21" s="12"/>
      <c r="BWU21" s="12"/>
      <c r="BWV21" s="12"/>
      <c r="BWW21" s="12"/>
      <c r="BWX21" s="12"/>
      <c r="BWY21" s="12"/>
      <c r="BWZ21" s="12"/>
      <c r="BXA21" s="12"/>
      <c r="BXB21" s="12"/>
      <c r="BXC21" s="12"/>
      <c r="BXD21" s="12"/>
      <c r="BXE21" s="12"/>
      <c r="BXF21" s="12"/>
      <c r="BXG21" s="12"/>
      <c r="BXH21" s="12"/>
      <c r="BXI21" s="12"/>
      <c r="BXJ21" s="12"/>
      <c r="BXK21" s="12"/>
      <c r="BXL21" s="12"/>
      <c r="BXM21" s="12"/>
      <c r="BXN21" s="12"/>
      <c r="BXO21" s="12"/>
      <c r="BXP21" s="12"/>
      <c r="BXQ21" s="12"/>
      <c r="BXR21" s="12"/>
      <c r="BXS21" s="12"/>
      <c r="BXT21" s="12"/>
      <c r="BXU21" s="12"/>
      <c r="BXV21" s="12"/>
      <c r="BXW21" s="12"/>
      <c r="BXX21" s="12"/>
      <c r="BXY21" s="12"/>
      <c r="BXZ21" s="12"/>
      <c r="BYA21" s="12"/>
      <c r="BYB21" s="12"/>
      <c r="BYC21" s="12"/>
      <c r="BYD21" s="12"/>
      <c r="BYE21" s="12"/>
      <c r="BYF21" s="12"/>
      <c r="BYG21" s="12"/>
      <c r="BYH21" s="12"/>
      <c r="BYI21" s="12"/>
      <c r="BYJ21" s="12"/>
      <c r="BYK21" s="12"/>
      <c r="BYL21" s="12"/>
      <c r="BYM21" s="12"/>
      <c r="BYN21" s="12"/>
      <c r="BYO21" s="12"/>
      <c r="BYP21" s="12"/>
      <c r="BYQ21" s="12"/>
      <c r="BYR21" s="12"/>
      <c r="BYS21" s="12"/>
      <c r="BYT21" s="12"/>
      <c r="BYU21" s="12"/>
      <c r="BYV21" s="12"/>
      <c r="BYW21" s="12"/>
      <c r="BYX21" s="12"/>
      <c r="BYY21" s="12"/>
      <c r="BYZ21" s="12"/>
      <c r="BZA21" s="12"/>
      <c r="BZB21" s="12"/>
      <c r="BZC21" s="12"/>
      <c r="BZD21" s="12"/>
      <c r="BZE21" s="12"/>
      <c r="BZF21" s="12"/>
      <c r="BZG21" s="12"/>
      <c r="BZH21" s="12"/>
      <c r="BZI21" s="12"/>
      <c r="BZJ21" s="12"/>
      <c r="BZK21" s="12"/>
      <c r="BZL21" s="12"/>
      <c r="BZM21" s="12"/>
      <c r="BZN21" s="12"/>
      <c r="BZO21" s="12"/>
      <c r="BZP21" s="12"/>
      <c r="BZQ21" s="12"/>
      <c r="BZR21" s="12"/>
      <c r="BZS21" s="12"/>
      <c r="BZT21" s="12"/>
      <c r="BZU21" s="12"/>
      <c r="BZV21" s="12"/>
      <c r="BZW21" s="12"/>
      <c r="BZX21" s="12"/>
      <c r="BZY21" s="12"/>
      <c r="BZZ21" s="12"/>
      <c r="CAA21" s="12"/>
      <c r="CAB21" s="12"/>
      <c r="CAC21" s="12"/>
      <c r="CAD21" s="12"/>
      <c r="CAE21" s="12"/>
      <c r="CAF21" s="12"/>
      <c r="CAG21" s="12"/>
      <c r="CAH21" s="12"/>
      <c r="CAI21" s="12"/>
      <c r="CAJ21" s="12"/>
      <c r="CAK21" s="12"/>
      <c r="CAL21" s="12"/>
      <c r="CAM21" s="12"/>
      <c r="CAN21" s="12"/>
      <c r="CAO21" s="12"/>
      <c r="CAP21" s="12"/>
      <c r="CAQ21" s="12"/>
      <c r="CAR21" s="12"/>
      <c r="CAS21" s="12"/>
      <c r="CAT21" s="12"/>
      <c r="CAU21" s="12"/>
      <c r="CAV21" s="12"/>
      <c r="CAW21" s="12"/>
      <c r="CAX21" s="12"/>
      <c r="CAY21" s="12"/>
      <c r="CAZ21" s="12"/>
      <c r="CBA21" s="12"/>
      <c r="CBB21" s="12"/>
      <c r="CBC21" s="12"/>
      <c r="CBD21" s="12"/>
      <c r="CBE21" s="12"/>
      <c r="CBF21" s="12"/>
      <c r="CBG21" s="12"/>
      <c r="CBH21" s="12"/>
      <c r="CBI21" s="12"/>
      <c r="CBJ21" s="12"/>
      <c r="CBK21" s="12"/>
      <c r="CBL21" s="12"/>
      <c r="CBM21" s="12"/>
      <c r="CBN21" s="12"/>
      <c r="CBO21" s="12"/>
      <c r="CBP21" s="12"/>
      <c r="CBQ21" s="12"/>
      <c r="CBR21" s="12"/>
      <c r="CBS21" s="12"/>
      <c r="CBT21" s="12"/>
      <c r="CBU21" s="12"/>
      <c r="CBV21" s="12"/>
      <c r="CBW21" s="12"/>
      <c r="CBX21" s="12"/>
      <c r="CBY21" s="12"/>
      <c r="CBZ21" s="12"/>
      <c r="CCA21" s="12"/>
      <c r="CCB21" s="12"/>
      <c r="CCC21" s="12"/>
      <c r="CCD21" s="12"/>
      <c r="CCE21" s="12"/>
      <c r="CCF21" s="12"/>
      <c r="CCG21" s="12"/>
      <c r="CCH21" s="12"/>
      <c r="CCI21" s="12"/>
      <c r="CCJ21" s="12"/>
      <c r="CCK21" s="12"/>
      <c r="CCL21" s="12"/>
      <c r="CCM21" s="12"/>
      <c r="CCN21" s="12"/>
      <c r="CCO21" s="12"/>
      <c r="CCP21" s="12"/>
      <c r="CCQ21" s="12"/>
      <c r="CCR21" s="12"/>
      <c r="CCS21" s="12"/>
      <c r="CCT21" s="12"/>
      <c r="CCU21" s="12"/>
      <c r="CCV21" s="12"/>
      <c r="CCW21" s="12"/>
      <c r="CCX21" s="12"/>
      <c r="CCY21" s="12"/>
      <c r="CCZ21" s="12"/>
      <c r="CDA21" s="12"/>
      <c r="CDB21" s="12"/>
      <c r="CDC21" s="12"/>
      <c r="CDD21" s="12"/>
      <c r="CDE21" s="12"/>
      <c r="CDF21" s="12"/>
      <c r="CDG21" s="12"/>
      <c r="CDH21" s="12"/>
      <c r="CDI21" s="12"/>
      <c r="CDJ21" s="12"/>
      <c r="CDK21" s="12"/>
      <c r="CDL21" s="12"/>
      <c r="CDM21" s="12"/>
      <c r="CDN21" s="12"/>
      <c r="CDO21" s="12"/>
      <c r="CDP21" s="12"/>
      <c r="CDQ21" s="12"/>
      <c r="CDR21" s="12"/>
      <c r="CDS21" s="12"/>
      <c r="CDT21" s="12"/>
      <c r="CDU21" s="12"/>
      <c r="CDV21" s="12"/>
      <c r="CDW21" s="12"/>
      <c r="CDX21" s="12"/>
      <c r="CDY21" s="12"/>
      <c r="CDZ21" s="12"/>
      <c r="CEA21" s="12"/>
      <c r="CEB21" s="12"/>
      <c r="CEC21" s="12"/>
      <c r="CED21" s="12"/>
      <c r="CEE21" s="12"/>
      <c r="CEF21" s="12"/>
      <c r="CEG21" s="12"/>
      <c r="CEH21" s="12"/>
      <c r="CEI21" s="12"/>
      <c r="CEJ21" s="12"/>
      <c r="CEK21" s="12"/>
      <c r="CEL21" s="12"/>
      <c r="CEM21" s="12"/>
      <c r="CEN21" s="12"/>
      <c r="CEO21" s="12"/>
      <c r="CEP21" s="12"/>
      <c r="CEQ21" s="12"/>
      <c r="CER21" s="12"/>
      <c r="CES21" s="12"/>
      <c r="CET21" s="12"/>
      <c r="CEU21" s="12"/>
      <c r="CEV21" s="12"/>
      <c r="CEW21" s="12"/>
      <c r="CEX21" s="12"/>
      <c r="CEY21" s="12"/>
      <c r="CEZ21" s="12"/>
      <c r="CFA21" s="12"/>
      <c r="CFB21" s="12"/>
      <c r="CFC21" s="12"/>
      <c r="CFD21" s="12"/>
      <c r="CFE21" s="12"/>
      <c r="CFF21" s="12"/>
      <c r="CFG21" s="12"/>
      <c r="CFH21" s="12"/>
      <c r="CFI21" s="12"/>
      <c r="CFJ21" s="12"/>
      <c r="CFK21" s="12"/>
      <c r="CFL21" s="12"/>
      <c r="CFM21" s="12"/>
      <c r="CFN21" s="12"/>
      <c r="CFO21" s="12"/>
      <c r="CFP21" s="12"/>
      <c r="CFQ21" s="12"/>
      <c r="CFR21" s="12"/>
      <c r="CFS21" s="12"/>
      <c r="CFT21" s="12"/>
      <c r="CFU21" s="12"/>
      <c r="CFV21" s="12"/>
      <c r="CFW21" s="12"/>
      <c r="CFX21" s="12"/>
      <c r="CFY21" s="12"/>
      <c r="CFZ21" s="12"/>
      <c r="CGA21" s="12"/>
      <c r="CGB21" s="12"/>
      <c r="CGC21" s="12"/>
      <c r="CGD21" s="12"/>
      <c r="CGE21" s="12"/>
      <c r="CGF21" s="12"/>
      <c r="CGG21" s="12"/>
      <c r="CGH21" s="12"/>
      <c r="CGI21" s="12"/>
      <c r="CGJ21" s="12"/>
      <c r="CGK21" s="12"/>
      <c r="CGL21" s="12"/>
      <c r="CGM21" s="12"/>
      <c r="CGN21" s="12"/>
      <c r="CGO21" s="12"/>
      <c r="CGP21" s="12"/>
      <c r="CGQ21" s="12"/>
      <c r="CGR21" s="12"/>
      <c r="CGS21" s="12"/>
      <c r="CGT21" s="12"/>
      <c r="CGU21" s="12"/>
      <c r="CGV21" s="12"/>
      <c r="CGW21" s="12"/>
      <c r="CGX21" s="12"/>
      <c r="CGY21" s="12"/>
      <c r="CGZ21" s="12"/>
      <c r="CHA21" s="12"/>
      <c r="CHB21" s="12"/>
      <c r="CHC21" s="12"/>
      <c r="CHD21" s="12"/>
      <c r="CHE21" s="12"/>
      <c r="CHF21" s="12"/>
      <c r="CHG21" s="12"/>
      <c r="CHH21" s="12"/>
      <c r="CHI21" s="12"/>
      <c r="CHJ21" s="12"/>
      <c r="CHK21" s="12"/>
      <c r="CHL21" s="12"/>
      <c r="CHM21" s="12"/>
      <c r="CHN21" s="12"/>
      <c r="CHO21" s="12"/>
      <c r="CHP21" s="12"/>
      <c r="CHQ21" s="12"/>
      <c r="CHR21" s="12"/>
      <c r="CHS21" s="12"/>
      <c r="CHT21" s="12"/>
      <c r="CHU21" s="12"/>
      <c r="CHV21" s="12"/>
      <c r="CHW21" s="12"/>
      <c r="CHX21" s="12"/>
      <c r="CHY21" s="12"/>
      <c r="CHZ21" s="12"/>
      <c r="CIA21" s="12"/>
      <c r="CIB21" s="12"/>
      <c r="CIC21" s="12"/>
      <c r="CID21" s="12"/>
      <c r="CIE21" s="12"/>
      <c r="CIF21" s="12"/>
      <c r="CIG21" s="12"/>
      <c r="CIH21" s="12"/>
      <c r="CII21" s="12"/>
      <c r="CIJ21" s="12"/>
      <c r="CIK21" s="12"/>
      <c r="CIL21" s="12"/>
      <c r="CIM21" s="12"/>
      <c r="CIN21" s="12"/>
      <c r="CIO21" s="12"/>
      <c r="CIP21" s="12"/>
      <c r="CIQ21" s="12"/>
      <c r="CIR21" s="12"/>
      <c r="CIS21" s="12"/>
      <c r="CIT21" s="12"/>
      <c r="CIU21" s="12"/>
      <c r="CIV21" s="12"/>
      <c r="CIW21" s="12"/>
      <c r="CIX21" s="12"/>
      <c r="CIY21" s="12"/>
      <c r="CIZ21" s="12"/>
      <c r="CJA21" s="12"/>
      <c r="CJB21" s="12"/>
      <c r="CJC21" s="12"/>
      <c r="CJD21" s="12"/>
      <c r="CJE21" s="12"/>
      <c r="CJF21" s="12"/>
      <c r="CJG21" s="12"/>
      <c r="CJH21" s="12"/>
      <c r="CJI21" s="12"/>
      <c r="CJJ21" s="12"/>
      <c r="CJK21" s="12"/>
      <c r="CJL21" s="12"/>
      <c r="CJM21" s="12"/>
      <c r="CJN21" s="12"/>
      <c r="CJO21" s="12"/>
      <c r="CJP21" s="12"/>
      <c r="CJQ21" s="12"/>
      <c r="CJR21" s="12"/>
      <c r="CJS21" s="12"/>
      <c r="CJT21" s="12"/>
      <c r="CJU21" s="12"/>
      <c r="CJV21" s="12"/>
      <c r="CJW21" s="12"/>
      <c r="CJX21" s="12"/>
      <c r="CJY21" s="12"/>
      <c r="CJZ21" s="12"/>
      <c r="CKA21" s="12"/>
      <c r="CKB21" s="12"/>
      <c r="CKC21" s="12"/>
      <c r="CKD21" s="12"/>
      <c r="CKE21" s="12"/>
      <c r="CKF21" s="12"/>
      <c r="CKG21" s="12"/>
      <c r="CKH21" s="12"/>
      <c r="CKI21" s="12"/>
      <c r="CKJ21" s="12"/>
      <c r="CKK21" s="12"/>
      <c r="CKL21" s="12"/>
      <c r="CKM21" s="12"/>
      <c r="CKN21" s="12"/>
      <c r="CKO21" s="12"/>
      <c r="CKP21" s="12"/>
      <c r="CKQ21" s="12"/>
      <c r="CKR21" s="12"/>
      <c r="CKS21" s="12"/>
      <c r="CKT21" s="12"/>
      <c r="CKU21" s="12"/>
      <c r="CKV21" s="12"/>
      <c r="CKW21" s="12"/>
      <c r="CKX21" s="12"/>
      <c r="CKY21" s="12"/>
      <c r="CKZ21" s="12"/>
      <c r="CLA21" s="12"/>
      <c r="CLB21" s="12"/>
      <c r="CLC21" s="12"/>
      <c r="CLD21" s="12"/>
      <c r="CLE21" s="12"/>
      <c r="CLF21" s="12"/>
      <c r="CLG21" s="12"/>
      <c r="CLH21" s="12"/>
      <c r="CLI21" s="12"/>
      <c r="CLJ21" s="12"/>
      <c r="CLK21" s="12"/>
      <c r="CLL21" s="12"/>
      <c r="CLM21" s="12"/>
      <c r="CLN21" s="12"/>
      <c r="CLO21" s="12"/>
      <c r="CLP21" s="12"/>
      <c r="CLQ21" s="12"/>
      <c r="CLR21" s="12"/>
      <c r="CLS21" s="12"/>
      <c r="CLT21" s="12"/>
      <c r="CLU21" s="12"/>
      <c r="CLV21" s="12"/>
      <c r="CLW21" s="12"/>
      <c r="CLX21" s="12"/>
      <c r="CLY21" s="12"/>
      <c r="CLZ21" s="12"/>
      <c r="CMA21" s="12"/>
      <c r="CMB21" s="12"/>
      <c r="CMC21" s="12"/>
      <c r="CMD21" s="12"/>
      <c r="CME21" s="12"/>
      <c r="CMF21" s="12"/>
      <c r="CMG21" s="12"/>
      <c r="CMH21" s="12"/>
      <c r="CMI21" s="12"/>
      <c r="CMJ21" s="12"/>
      <c r="CMK21" s="12"/>
      <c r="CML21" s="12"/>
      <c r="CMM21" s="12"/>
      <c r="CMN21" s="12"/>
      <c r="CMO21" s="12"/>
      <c r="CMP21" s="12"/>
      <c r="CMQ21" s="12"/>
      <c r="CMR21" s="12"/>
      <c r="CMS21" s="12"/>
      <c r="CMT21" s="12"/>
      <c r="CMU21" s="12"/>
      <c r="CMV21" s="12"/>
      <c r="CMW21" s="12"/>
      <c r="CMX21" s="12"/>
      <c r="CMY21" s="12"/>
      <c r="CMZ21" s="12"/>
      <c r="CNA21" s="12"/>
      <c r="CNB21" s="12"/>
      <c r="CNC21" s="12"/>
      <c r="CND21" s="12"/>
      <c r="CNE21" s="12"/>
      <c r="CNF21" s="12"/>
      <c r="CNG21" s="12"/>
      <c r="CNH21" s="12"/>
      <c r="CNI21" s="12"/>
      <c r="CNJ21" s="12"/>
      <c r="CNK21" s="12"/>
      <c r="CNL21" s="12"/>
      <c r="CNM21" s="12"/>
      <c r="CNN21" s="12"/>
      <c r="CNO21" s="12"/>
      <c r="CNP21" s="12"/>
      <c r="CNQ21" s="12"/>
      <c r="CNR21" s="12"/>
      <c r="CNS21" s="12"/>
      <c r="CNT21" s="12"/>
      <c r="CNU21" s="12"/>
      <c r="CNV21" s="12"/>
      <c r="CNW21" s="12"/>
      <c r="CNX21" s="12"/>
      <c r="CNY21" s="12"/>
      <c r="CNZ21" s="12"/>
      <c r="COA21" s="12"/>
      <c r="COB21" s="12"/>
      <c r="COC21" s="12"/>
      <c r="COD21" s="12"/>
      <c r="COE21" s="12"/>
      <c r="COF21" s="12"/>
      <c r="COG21" s="12"/>
      <c r="COH21" s="12"/>
      <c r="COI21" s="12"/>
      <c r="COJ21" s="12"/>
      <c r="COK21" s="12"/>
      <c r="COL21" s="12"/>
      <c r="COM21" s="12"/>
      <c r="CON21" s="12"/>
      <c r="COO21" s="12"/>
      <c r="COP21" s="12"/>
      <c r="COQ21" s="12"/>
      <c r="COR21" s="12"/>
      <c r="COS21" s="12"/>
      <c r="COT21" s="12"/>
      <c r="COU21" s="12"/>
      <c r="COV21" s="12"/>
      <c r="COW21" s="12"/>
      <c r="COX21" s="12"/>
      <c r="COY21" s="12"/>
      <c r="COZ21" s="12"/>
      <c r="CPA21" s="12"/>
      <c r="CPB21" s="12"/>
      <c r="CPC21" s="12"/>
      <c r="CPD21" s="12"/>
      <c r="CPE21" s="12"/>
      <c r="CPF21" s="12"/>
      <c r="CPG21" s="12"/>
      <c r="CPH21" s="12"/>
      <c r="CPI21" s="12"/>
      <c r="CPJ21" s="12"/>
      <c r="CPK21" s="12"/>
      <c r="CPL21" s="12"/>
      <c r="CPM21" s="12"/>
      <c r="CPN21" s="12"/>
      <c r="CPO21" s="12"/>
      <c r="CPP21" s="12"/>
      <c r="CPQ21" s="12"/>
      <c r="CPR21" s="12"/>
      <c r="CPS21" s="12"/>
      <c r="CPT21" s="12"/>
      <c r="CPU21" s="12"/>
      <c r="CPV21" s="12"/>
      <c r="CPW21" s="12"/>
      <c r="CPX21" s="12"/>
      <c r="CPY21" s="12"/>
      <c r="CPZ21" s="12"/>
      <c r="CQA21" s="12"/>
      <c r="CQB21" s="12"/>
      <c r="CQC21" s="12"/>
      <c r="CQD21" s="12"/>
      <c r="CQE21" s="12"/>
      <c r="CQF21" s="12"/>
      <c r="CQG21" s="12"/>
      <c r="CQH21" s="12"/>
      <c r="CQI21" s="12"/>
      <c r="CQJ21" s="12"/>
      <c r="CQK21" s="12"/>
      <c r="CQL21" s="12"/>
      <c r="CQM21" s="12"/>
      <c r="CQN21" s="12"/>
      <c r="CQO21" s="12"/>
      <c r="CQP21" s="12"/>
      <c r="CQQ21" s="12"/>
      <c r="CQR21" s="12"/>
      <c r="CQS21" s="12"/>
      <c r="CQT21" s="12"/>
      <c r="CQU21" s="12"/>
      <c r="CQV21" s="12"/>
      <c r="CQW21" s="12"/>
      <c r="CQX21" s="12"/>
      <c r="CQY21" s="12"/>
      <c r="CQZ21" s="12"/>
      <c r="CRA21" s="12"/>
      <c r="CRB21" s="12"/>
      <c r="CRC21" s="12"/>
      <c r="CRD21" s="12"/>
      <c r="CRE21" s="12"/>
      <c r="CRF21" s="12"/>
      <c r="CRG21" s="12"/>
      <c r="CRH21" s="12"/>
      <c r="CRI21" s="12"/>
      <c r="CRJ21" s="12"/>
      <c r="CRK21" s="12"/>
      <c r="CRL21" s="12"/>
      <c r="CRM21" s="12"/>
      <c r="CRN21" s="12"/>
      <c r="CRO21" s="12"/>
      <c r="CRP21" s="12"/>
      <c r="CRQ21" s="12"/>
      <c r="CRR21" s="12"/>
      <c r="CRS21" s="12"/>
      <c r="CRT21" s="12"/>
      <c r="CRU21" s="12"/>
      <c r="CRV21" s="12"/>
      <c r="CRW21" s="12"/>
      <c r="CRX21" s="12"/>
      <c r="CRY21" s="12"/>
      <c r="CRZ21" s="12"/>
      <c r="CSA21" s="12"/>
      <c r="CSB21" s="12"/>
      <c r="CSC21" s="12"/>
      <c r="CSD21" s="12"/>
      <c r="CSE21" s="12"/>
      <c r="CSF21" s="12"/>
      <c r="CSG21" s="12"/>
      <c r="CSH21" s="12"/>
      <c r="CSI21" s="12"/>
      <c r="CSJ21" s="12"/>
      <c r="CSK21" s="12"/>
      <c r="CSL21" s="12"/>
      <c r="CSM21" s="12"/>
      <c r="CSN21" s="12"/>
      <c r="CSO21" s="12"/>
      <c r="CSP21" s="12"/>
      <c r="CSQ21" s="12"/>
      <c r="CSR21" s="12"/>
      <c r="CSS21" s="12"/>
      <c r="CST21" s="12"/>
      <c r="CSU21" s="12"/>
      <c r="CSV21" s="12"/>
      <c r="CSW21" s="12"/>
      <c r="CSX21" s="12"/>
      <c r="CSY21" s="12"/>
      <c r="CSZ21" s="12"/>
      <c r="CTA21" s="12"/>
      <c r="CTB21" s="12"/>
      <c r="CTC21" s="12"/>
      <c r="CTD21" s="12"/>
      <c r="CTE21" s="12"/>
      <c r="CTF21" s="12"/>
      <c r="CTG21" s="12"/>
      <c r="CTH21" s="12"/>
      <c r="CTI21" s="12"/>
      <c r="CTJ21" s="12"/>
      <c r="CTK21" s="12"/>
      <c r="CTL21" s="12"/>
      <c r="CTM21" s="12"/>
      <c r="CTN21" s="12"/>
      <c r="CTO21" s="12"/>
      <c r="CTP21" s="12"/>
      <c r="CTQ21" s="12"/>
      <c r="CTR21" s="12"/>
      <c r="CTS21" s="12"/>
      <c r="CTT21" s="12"/>
      <c r="CTU21" s="12"/>
      <c r="CTV21" s="12"/>
      <c r="CTW21" s="12"/>
      <c r="CTX21" s="12"/>
      <c r="CTY21" s="12"/>
      <c r="CTZ21" s="12"/>
      <c r="CUA21" s="12"/>
      <c r="CUB21" s="12"/>
      <c r="CUC21" s="12"/>
      <c r="CUD21" s="12"/>
      <c r="CUE21" s="12"/>
      <c r="CUF21" s="12"/>
      <c r="CUG21" s="12"/>
      <c r="CUH21" s="12"/>
      <c r="CUI21" s="12"/>
      <c r="CUJ21" s="12"/>
      <c r="CUK21" s="12"/>
      <c r="CUL21" s="12"/>
      <c r="CUM21" s="12"/>
      <c r="CUN21" s="12"/>
      <c r="CUO21" s="12"/>
      <c r="CUP21" s="12"/>
      <c r="CUQ21" s="12"/>
      <c r="CUR21" s="12"/>
      <c r="CUS21" s="12"/>
      <c r="CUT21" s="12"/>
      <c r="CUU21" s="12"/>
      <c r="CUV21" s="12"/>
      <c r="CUW21" s="12"/>
      <c r="CUX21" s="12"/>
      <c r="CUY21" s="12"/>
      <c r="CUZ21" s="12"/>
      <c r="CVA21" s="12"/>
      <c r="CVB21" s="12"/>
      <c r="CVC21" s="12"/>
      <c r="CVD21" s="12"/>
      <c r="CVE21" s="12"/>
      <c r="CVF21" s="12"/>
      <c r="CVG21" s="12"/>
      <c r="CVH21" s="12"/>
      <c r="CVI21" s="12"/>
      <c r="CVJ21" s="12"/>
      <c r="CVK21" s="12"/>
      <c r="CVL21" s="12"/>
      <c r="CVM21" s="12"/>
      <c r="CVN21" s="12"/>
      <c r="CVO21" s="12"/>
      <c r="CVP21" s="12"/>
      <c r="CVQ21" s="12"/>
      <c r="CVR21" s="12"/>
      <c r="CVS21" s="12"/>
      <c r="CVT21" s="12"/>
      <c r="CVU21" s="12"/>
      <c r="CVV21" s="12"/>
      <c r="CVW21" s="12"/>
      <c r="CVX21" s="12"/>
      <c r="CVY21" s="12"/>
      <c r="CVZ21" s="12"/>
      <c r="CWA21" s="12"/>
      <c r="CWB21" s="12"/>
      <c r="CWC21" s="12"/>
      <c r="CWD21" s="12"/>
      <c r="CWE21" s="12"/>
      <c r="CWF21" s="12"/>
      <c r="CWG21" s="12"/>
      <c r="CWH21" s="12"/>
      <c r="CWI21" s="12"/>
      <c r="CWJ21" s="12"/>
      <c r="CWK21" s="12"/>
      <c r="CWL21" s="12"/>
      <c r="CWM21" s="12"/>
      <c r="CWN21" s="12"/>
      <c r="CWO21" s="12"/>
      <c r="CWP21" s="12"/>
      <c r="CWQ21" s="12"/>
      <c r="CWR21" s="12"/>
      <c r="CWS21" s="12"/>
      <c r="CWT21" s="12"/>
      <c r="CWU21" s="12"/>
      <c r="CWV21" s="12"/>
      <c r="CWW21" s="12"/>
      <c r="CWX21" s="12"/>
      <c r="CWY21" s="12"/>
      <c r="CWZ21" s="12"/>
      <c r="CXA21" s="12"/>
      <c r="CXB21" s="12"/>
      <c r="CXC21" s="12"/>
      <c r="CXD21" s="12"/>
      <c r="CXE21" s="12"/>
      <c r="CXF21" s="12"/>
      <c r="CXG21" s="12"/>
      <c r="CXH21" s="12"/>
      <c r="CXI21" s="12"/>
      <c r="CXJ21" s="12"/>
      <c r="CXK21" s="12"/>
      <c r="CXL21" s="12"/>
      <c r="CXM21" s="12"/>
      <c r="CXN21" s="12"/>
      <c r="CXO21" s="12"/>
      <c r="CXP21" s="12"/>
      <c r="CXQ21" s="12"/>
      <c r="CXR21" s="12"/>
      <c r="CXS21" s="12"/>
      <c r="CXT21" s="12"/>
      <c r="CXU21" s="12"/>
      <c r="CXV21" s="12"/>
      <c r="CXW21" s="12"/>
      <c r="CXX21" s="12"/>
      <c r="CXY21" s="12"/>
      <c r="CXZ21" s="12"/>
      <c r="CYA21" s="12"/>
      <c r="CYB21" s="12"/>
      <c r="CYC21" s="12"/>
      <c r="CYD21" s="12"/>
      <c r="CYE21" s="12"/>
      <c r="CYF21" s="12"/>
      <c r="CYG21" s="12"/>
      <c r="CYH21" s="12"/>
      <c r="CYI21" s="12"/>
      <c r="CYJ21" s="12"/>
      <c r="CYK21" s="12"/>
      <c r="CYL21" s="12"/>
      <c r="CYM21" s="12"/>
      <c r="CYN21" s="12"/>
      <c r="CYO21" s="12"/>
      <c r="CYP21" s="12"/>
      <c r="CYQ21" s="12"/>
      <c r="CYR21" s="12"/>
      <c r="CYS21" s="12"/>
      <c r="CYT21" s="12"/>
      <c r="CYU21" s="12"/>
      <c r="CYV21" s="12"/>
      <c r="CYW21" s="12"/>
      <c r="CYX21" s="12"/>
      <c r="CYY21" s="12"/>
      <c r="CYZ21" s="12"/>
      <c r="CZA21" s="12"/>
      <c r="CZB21" s="12"/>
      <c r="CZC21" s="12"/>
      <c r="CZD21" s="12"/>
      <c r="CZE21" s="12"/>
      <c r="CZF21" s="12"/>
      <c r="CZG21" s="12"/>
      <c r="CZH21" s="12"/>
      <c r="CZI21" s="12"/>
      <c r="CZJ21" s="12"/>
      <c r="CZK21" s="12"/>
      <c r="CZL21" s="12"/>
      <c r="CZM21" s="12"/>
      <c r="CZN21" s="12"/>
      <c r="CZO21" s="12"/>
      <c r="CZP21" s="12"/>
      <c r="CZQ21" s="12"/>
      <c r="CZR21" s="12"/>
      <c r="CZS21" s="12"/>
      <c r="CZT21" s="12"/>
      <c r="CZU21" s="12"/>
      <c r="CZV21" s="12"/>
      <c r="CZW21" s="12"/>
      <c r="CZX21" s="12"/>
      <c r="CZY21" s="12"/>
      <c r="CZZ21" s="12"/>
      <c r="DAA21" s="12"/>
      <c r="DAB21" s="12"/>
      <c r="DAC21" s="12"/>
      <c r="DAD21" s="12"/>
      <c r="DAE21" s="12"/>
      <c r="DAF21" s="12"/>
      <c r="DAG21" s="12"/>
      <c r="DAH21" s="12"/>
      <c r="DAI21" s="12"/>
      <c r="DAJ21" s="12"/>
      <c r="DAK21" s="12"/>
      <c r="DAL21" s="12"/>
      <c r="DAM21" s="12"/>
      <c r="DAN21" s="12"/>
      <c r="DAO21" s="12"/>
      <c r="DAP21" s="12"/>
      <c r="DAQ21" s="12"/>
      <c r="DAR21" s="12"/>
      <c r="DAS21" s="12"/>
      <c r="DAT21" s="12"/>
      <c r="DAU21" s="12"/>
      <c r="DAV21" s="12"/>
      <c r="DAW21" s="12"/>
      <c r="DAX21" s="12"/>
      <c r="DAY21" s="12"/>
      <c r="DAZ21" s="12"/>
      <c r="DBA21" s="12"/>
      <c r="DBB21" s="12"/>
      <c r="DBC21" s="12"/>
      <c r="DBD21" s="12"/>
      <c r="DBE21" s="12"/>
      <c r="DBF21" s="12"/>
      <c r="DBG21" s="12"/>
      <c r="DBH21" s="12"/>
      <c r="DBI21" s="12"/>
      <c r="DBJ21" s="12"/>
      <c r="DBK21" s="12"/>
      <c r="DBL21" s="12"/>
      <c r="DBM21" s="12"/>
      <c r="DBN21" s="12"/>
      <c r="DBO21" s="12"/>
      <c r="DBP21" s="12"/>
      <c r="DBQ21" s="12"/>
      <c r="DBR21" s="12"/>
      <c r="DBS21" s="12"/>
      <c r="DBT21" s="12"/>
      <c r="DBU21" s="12"/>
      <c r="DBV21" s="12"/>
      <c r="DBW21" s="12"/>
      <c r="DBX21" s="12"/>
      <c r="DBY21" s="12"/>
      <c r="DBZ21" s="12"/>
      <c r="DCA21" s="12"/>
      <c r="DCB21" s="12"/>
      <c r="DCC21" s="12"/>
      <c r="DCD21" s="12"/>
      <c r="DCE21" s="12"/>
      <c r="DCF21" s="12"/>
      <c r="DCG21" s="12"/>
      <c r="DCH21" s="12"/>
      <c r="DCI21" s="12"/>
      <c r="DCJ21" s="12"/>
      <c r="DCK21" s="12"/>
      <c r="DCL21" s="12"/>
      <c r="DCM21" s="12"/>
      <c r="DCN21" s="12"/>
      <c r="DCO21" s="12"/>
      <c r="DCP21" s="12"/>
      <c r="DCQ21" s="12"/>
      <c r="DCR21" s="12"/>
      <c r="DCS21" s="12"/>
      <c r="DCT21" s="12"/>
      <c r="DCU21" s="12"/>
      <c r="DCV21" s="12"/>
      <c r="DCW21" s="12"/>
      <c r="DCX21" s="12"/>
      <c r="DCY21" s="12"/>
      <c r="DCZ21" s="12"/>
      <c r="DDA21" s="12"/>
      <c r="DDB21" s="12"/>
      <c r="DDC21" s="12"/>
      <c r="DDD21" s="12"/>
      <c r="DDE21" s="12"/>
      <c r="DDF21" s="12"/>
      <c r="DDG21" s="12"/>
      <c r="DDH21" s="12"/>
      <c r="DDI21" s="12"/>
      <c r="DDJ21" s="12"/>
      <c r="DDK21" s="12"/>
      <c r="DDL21" s="12"/>
      <c r="DDM21" s="12"/>
      <c r="DDN21" s="12"/>
      <c r="DDO21" s="12"/>
      <c r="DDP21" s="12"/>
      <c r="DDQ21" s="12"/>
      <c r="DDR21" s="12"/>
      <c r="DDS21" s="12"/>
      <c r="DDT21" s="12"/>
      <c r="DDU21" s="12"/>
      <c r="DDV21" s="12"/>
      <c r="DDW21" s="12"/>
      <c r="DDX21" s="12"/>
      <c r="DDY21" s="12"/>
      <c r="DDZ21" s="12"/>
      <c r="DEA21" s="12"/>
      <c r="DEB21" s="12"/>
      <c r="DEC21" s="12"/>
      <c r="DED21" s="12"/>
      <c r="DEE21" s="12"/>
      <c r="DEF21" s="12"/>
      <c r="DEG21" s="12"/>
      <c r="DEH21" s="12"/>
      <c r="DEI21" s="12"/>
      <c r="DEJ21" s="12"/>
      <c r="DEK21" s="12"/>
      <c r="DEL21" s="12"/>
      <c r="DEM21" s="12"/>
      <c r="DEN21" s="12"/>
      <c r="DEO21" s="12"/>
      <c r="DEP21" s="12"/>
      <c r="DEQ21" s="12"/>
      <c r="DER21" s="12"/>
      <c r="DES21" s="12"/>
      <c r="DET21" s="12"/>
      <c r="DEU21" s="12"/>
      <c r="DEV21" s="12"/>
      <c r="DEW21" s="12"/>
      <c r="DEX21" s="12"/>
      <c r="DEY21" s="12"/>
      <c r="DEZ21" s="12"/>
      <c r="DFA21" s="12"/>
      <c r="DFB21" s="12"/>
      <c r="DFC21" s="12"/>
      <c r="DFD21" s="12"/>
      <c r="DFE21" s="12"/>
      <c r="DFF21" s="12"/>
      <c r="DFG21" s="12"/>
      <c r="DFH21" s="12"/>
      <c r="DFI21" s="12"/>
      <c r="DFJ21" s="12"/>
      <c r="DFK21" s="12"/>
      <c r="DFL21" s="12"/>
      <c r="DFM21" s="12"/>
      <c r="DFN21" s="12"/>
      <c r="DFO21" s="12"/>
      <c r="DFP21" s="12"/>
      <c r="DFQ21" s="12"/>
      <c r="DFR21" s="12"/>
      <c r="DFS21" s="12"/>
      <c r="DFT21" s="12"/>
      <c r="DFU21" s="12"/>
      <c r="DFV21" s="12"/>
      <c r="DFW21" s="12"/>
      <c r="DFX21" s="12"/>
      <c r="DFY21" s="12"/>
      <c r="DFZ21" s="12"/>
      <c r="DGA21" s="12"/>
      <c r="DGB21" s="12"/>
      <c r="DGC21" s="12"/>
      <c r="DGD21" s="12"/>
      <c r="DGE21" s="12"/>
      <c r="DGF21" s="12"/>
      <c r="DGG21" s="12"/>
      <c r="DGH21" s="12"/>
      <c r="DGI21" s="12"/>
      <c r="DGJ21" s="12"/>
      <c r="DGK21" s="12"/>
      <c r="DGL21" s="12"/>
      <c r="DGM21" s="12"/>
      <c r="DGN21" s="12"/>
      <c r="DGO21" s="12"/>
      <c r="DGP21" s="12"/>
      <c r="DGQ21" s="12"/>
      <c r="DGR21" s="12"/>
      <c r="DGS21" s="12"/>
      <c r="DGT21" s="12"/>
      <c r="DGU21" s="12"/>
      <c r="DGV21" s="12"/>
      <c r="DGW21" s="12"/>
      <c r="DGX21" s="12"/>
      <c r="DGY21" s="12"/>
      <c r="DGZ21" s="12"/>
      <c r="DHA21" s="12"/>
      <c r="DHB21" s="12"/>
      <c r="DHC21" s="12"/>
      <c r="DHD21" s="12"/>
      <c r="DHE21" s="12"/>
      <c r="DHF21" s="12"/>
      <c r="DHG21" s="12"/>
      <c r="DHH21" s="12"/>
      <c r="DHI21" s="12"/>
      <c r="DHJ21" s="12"/>
      <c r="DHK21" s="12"/>
      <c r="DHL21" s="12"/>
      <c r="DHM21" s="12"/>
      <c r="DHN21" s="12"/>
      <c r="DHO21" s="12"/>
      <c r="DHP21" s="12"/>
      <c r="DHQ21" s="12"/>
      <c r="DHR21" s="12"/>
      <c r="DHS21" s="12"/>
      <c r="DHT21" s="12"/>
      <c r="DHU21" s="12"/>
      <c r="DHV21" s="12"/>
      <c r="DHW21" s="12"/>
      <c r="DHX21" s="12"/>
      <c r="DHY21" s="12"/>
      <c r="DHZ21" s="12"/>
      <c r="DIA21" s="12"/>
      <c r="DIB21" s="12"/>
      <c r="DIC21" s="12"/>
      <c r="DID21" s="12"/>
      <c r="DIE21" s="12"/>
      <c r="DIF21" s="12"/>
      <c r="DIG21" s="12"/>
      <c r="DIH21" s="12"/>
      <c r="DII21" s="12"/>
      <c r="DIJ21" s="12"/>
      <c r="DIK21" s="12"/>
      <c r="DIL21" s="12"/>
      <c r="DIM21" s="12"/>
      <c r="DIN21" s="12"/>
      <c r="DIO21" s="12"/>
      <c r="DIP21" s="12"/>
      <c r="DIQ21" s="12"/>
      <c r="DIR21" s="12"/>
      <c r="DIS21" s="12"/>
      <c r="DIT21" s="12"/>
      <c r="DIU21" s="12"/>
      <c r="DIV21" s="12"/>
      <c r="DIW21" s="12"/>
      <c r="DIX21" s="12"/>
      <c r="DIY21" s="12"/>
      <c r="DIZ21" s="12"/>
      <c r="DJA21" s="12"/>
      <c r="DJB21" s="12"/>
      <c r="DJC21" s="12"/>
      <c r="DJD21" s="12"/>
      <c r="DJE21" s="12"/>
      <c r="DJF21" s="12"/>
      <c r="DJG21" s="12"/>
      <c r="DJH21" s="12"/>
      <c r="DJI21" s="12"/>
      <c r="DJJ21" s="12"/>
      <c r="DJK21" s="12"/>
      <c r="DJL21" s="12"/>
      <c r="DJM21" s="12"/>
      <c r="DJN21" s="12"/>
      <c r="DJO21" s="12"/>
      <c r="DJP21" s="12"/>
      <c r="DJQ21" s="12"/>
      <c r="DJR21" s="12"/>
      <c r="DJS21" s="12"/>
      <c r="DJT21" s="12"/>
      <c r="DJU21" s="12"/>
      <c r="DJV21" s="12"/>
      <c r="DJW21" s="12"/>
      <c r="DJX21" s="12"/>
      <c r="DJY21" s="12"/>
      <c r="DJZ21" s="12"/>
      <c r="DKA21" s="12"/>
      <c r="DKB21" s="12"/>
      <c r="DKC21" s="12"/>
      <c r="DKD21" s="12"/>
      <c r="DKE21" s="12"/>
      <c r="DKF21" s="12"/>
      <c r="DKG21" s="12"/>
      <c r="DKH21" s="12"/>
      <c r="DKI21" s="12"/>
      <c r="DKJ21" s="12"/>
      <c r="DKK21" s="12"/>
      <c r="DKL21" s="12"/>
      <c r="DKM21" s="12"/>
      <c r="DKN21" s="12"/>
      <c r="DKO21" s="12"/>
      <c r="DKP21" s="12"/>
      <c r="DKQ21" s="12"/>
      <c r="DKR21" s="12"/>
      <c r="DKS21" s="12"/>
      <c r="DKT21" s="12"/>
      <c r="DKU21" s="12"/>
      <c r="DKV21" s="12"/>
      <c r="DKW21" s="12"/>
      <c r="DKX21" s="12"/>
      <c r="DKY21" s="12"/>
      <c r="DKZ21" s="12"/>
      <c r="DLA21" s="12"/>
      <c r="DLB21" s="12"/>
      <c r="DLC21" s="12"/>
      <c r="DLD21" s="12"/>
      <c r="DLE21" s="12"/>
      <c r="DLF21" s="12"/>
      <c r="DLG21" s="12"/>
      <c r="DLH21" s="12"/>
      <c r="DLI21" s="12"/>
      <c r="DLJ21" s="12"/>
      <c r="DLK21" s="12"/>
      <c r="DLL21" s="12"/>
      <c r="DLM21" s="12"/>
      <c r="DLN21" s="12"/>
      <c r="DLO21" s="12"/>
      <c r="DLP21" s="12"/>
      <c r="DLQ21" s="12"/>
      <c r="DLR21" s="12"/>
      <c r="DLS21" s="12"/>
      <c r="DLT21" s="12"/>
      <c r="DLU21" s="12"/>
      <c r="DLV21" s="12"/>
      <c r="DLW21" s="12"/>
      <c r="DLX21" s="12"/>
      <c r="DLY21" s="12"/>
      <c r="DLZ21" s="12"/>
      <c r="DMA21" s="12"/>
      <c r="DMB21" s="12"/>
      <c r="DMC21" s="12"/>
      <c r="DMD21" s="12"/>
      <c r="DME21" s="12"/>
      <c r="DMF21" s="12"/>
      <c r="DMG21" s="12"/>
      <c r="DMH21" s="12"/>
      <c r="DMI21" s="12"/>
      <c r="DMJ21" s="12"/>
      <c r="DMK21" s="12"/>
      <c r="DML21" s="12"/>
      <c r="DMM21" s="12"/>
      <c r="DMN21" s="12"/>
      <c r="DMO21" s="12"/>
      <c r="DMP21" s="12"/>
      <c r="DMQ21" s="12"/>
      <c r="DMR21" s="12"/>
      <c r="DMS21" s="12"/>
      <c r="DMT21" s="12"/>
      <c r="DMU21" s="12"/>
      <c r="DMV21" s="12"/>
      <c r="DMW21" s="12"/>
      <c r="DMX21" s="12"/>
      <c r="DMY21" s="12"/>
      <c r="DMZ21" s="12"/>
      <c r="DNA21" s="12"/>
      <c r="DNB21" s="12"/>
      <c r="DNC21" s="12"/>
      <c r="DND21" s="12"/>
      <c r="DNE21" s="12"/>
      <c r="DNF21" s="12"/>
      <c r="DNG21" s="12"/>
      <c r="DNH21" s="12"/>
      <c r="DNI21" s="12"/>
      <c r="DNJ21" s="12"/>
      <c r="DNK21" s="12"/>
      <c r="DNL21" s="12"/>
      <c r="DNM21" s="12"/>
      <c r="DNN21" s="12"/>
      <c r="DNO21" s="12"/>
      <c r="DNP21" s="12"/>
      <c r="DNQ21" s="12"/>
      <c r="DNR21" s="12"/>
      <c r="DNS21" s="12"/>
      <c r="DNT21" s="12"/>
      <c r="DNU21" s="12"/>
      <c r="DNV21" s="12"/>
      <c r="DNW21" s="12"/>
      <c r="DNX21" s="12"/>
      <c r="DNY21" s="12"/>
      <c r="DNZ21" s="12"/>
      <c r="DOA21" s="12"/>
      <c r="DOB21" s="12"/>
      <c r="DOC21" s="12"/>
      <c r="DOD21" s="12"/>
      <c r="DOE21" s="12"/>
      <c r="DOF21" s="12"/>
      <c r="DOG21" s="12"/>
      <c r="DOH21" s="12"/>
      <c r="DOI21" s="12"/>
      <c r="DOJ21" s="12"/>
      <c r="DOK21" s="12"/>
      <c r="DOL21" s="12"/>
      <c r="DOM21" s="12"/>
      <c r="DON21" s="12"/>
      <c r="DOO21" s="12"/>
      <c r="DOP21" s="12"/>
      <c r="DOQ21" s="12"/>
      <c r="DOR21" s="12"/>
      <c r="DOS21" s="12"/>
      <c r="DOT21" s="12"/>
      <c r="DOU21" s="12"/>
      <c r="DOV21" s="12"/>
      <c r="DOW21" s="12"/>
      <c r="DOX21" s="12"/>
      <c r="DOY21" s="12"/>
      <c r="DOZ21" s="12"/>
      <c r="DPA21" s="12"/>
      <c r="DPB21" s="12"/>
      <c r="DPC21" s="12"/>
      <c r="DPD21" s="12"/>
      <c r="DPE21" s="12"/>
      <c r="DPF21" s="12"/>
      <c r="DPG21" s="12"/>
      <c r="DPH21" s="12"/>
      <c r="DPI21" s="12"/>
      <c r="DPJ21" s="12"/>
      <c r="DPK21" s="12"/>
      <c r="DPL21" s="12"/>
      <c r="DPM21" s="12"/>
      <c r="DPN21" s="12"/>
      <c r="DPO21" s="12"/>
      <c r="DPP21" s="12"/>
      <c r="DPQ21" s="12"/>
      <c r="DPR21" s="12"/>
      <c r="DPS21" s="12"/>
      <c r="DPT21" s="12"/>
      <c r="DPU21" s="12"/>
      <c r="DPV21" s="12"/>
      <c r="DPW21" s="12"/>
      <c r="DPX21" s="12"/>
      <c r="DPY21" s="12"/>
      <c r="DPZ21" s="12"/>
      <c r="DQA21" s="12"/>
      <c r="DQB21" s="12"/>
      <c r="DQC21" s="12"/>
      <c r="DQD21" s="12"/>
      <c r="DQE21" s="12"/>
      <c r="DQF21" s="12"/>
      <c r="DQG21" s="12"/>
      <c r="DQH21" s="12"/>
      <c r="DQI21" s="12"/>
      <c r="DQJ21" s="12"/>
      <c r="DQK21" s="12"/>
      <c r="DQL21" s="12"/>
      <c r="DQM21" s="12"/>
      <c r="DQN21" s="12"/>
      <c r="DQO21" s="12"/>
      <c r="DQP21" s="12"/>
      <c r="DQQ21" s="12"/>
      <c r="DQR21" s="12"/>
      <c r="DQS21" s="12"/>
      <c r="DQT21" s="12"/>
      <c r="DQU21" s="12"/>
      <c r="DQV21" s="12"/>
      <c r="DQW21" s="12"/>
      <c r="DQX21" s="12"/>
      <c r="DQY21" s="12"/>
      <c r="DQZ21" s="12"/>
      <c r="DRA21" s="12"/>
      <c r="DRB21" s="12"/>
      <c r="DRC21" s="12"/>
      <c r="DRD21" s="12"/>
      <c r="DRE21" s="12"/>
      <c r="DRF21" s="12"/>
      <c r="DRG21" s="12"/>
      <c r="DRH21" s="12"/>
      <c r="DRI21" s="12"/>
      <c r="DRJ21" s="12"/>
      <c r="DRK21" s="12"/>
      <c r="DRL21" s="12"/>
      <c r="DRM21" s="12"/>
      <c r="DRN21" s="12"/>
      <c r="DRO21" s="12"/>
      <c r="DRP21" s="12"/>
      <c r="DRQ21" s="12"/>
      <c r="DRR21" s="12"/>
      <c r="DRS21" s="12"/>
      <c r="DRT21" s="12"/>
      <c r="DRU21" s="12"/>
      <c r="DRV21" s="12"/>
      <c r="DRW21" s="12"/>
      <c r="DRX21" s="12"/>
      <c r="DRY21" s="12"/>
      <c r="DRZ21" s="12"/>
      <c r="DSA21" s="12"/>
      <c r="DSB21" s="12"/>
      <c r="DSC21" s="12"/>
      <c r="DSD21" s="12"/>
      <c r="DSE21" s="12"/>
      <c r="DSF21" s="12"/>
      <c r="DSG21" s="12"/>
      <c r="DSH21" s="12"/>
      <c r="DSI21" s="12"/>
      <c r="DSJ21" s="12"/>
      <c r="DSK21" s="12"/>
      <c r="DSL21" s="12"/>
      <c r="DSM21" s="12"/>
      <c r="DSN21" s="12"/>
      <c r="DSO21" s="12"/>
      <c r="DSP21" s="12"/>
      <c r="DSQ21" s="12"/>
      <c r="DSR21" s="12"/>
      <c r="DSS21" s="12"/>
      <c r="DST21" s="12"/>
      <c r="DSU21" s="12"/>
      <c r="DSV21" s="12"/>
      <c r="DSW21" s="12"/>
      <c r="DSX21" s="12"/>
      <c r="DSY21" s="12"/>
      <c r="DSZ21" s="12"/>
      <c r="DTA21" s="12"/>
      <c r="DTB21" s="12"/>
      <c r="DTC21" s="12"/>
      <c r="DTD21" s="12"/>
      <c r="DTE21" s="12"/>
      <c r="DTF21" s="12"/>
      <c r="DTG21" s="12"/>
      <c r="DTH21" s="12"/>
      <c r="DTI21" s="12"/>
      <c r="DTJ21" s="12"/>
      <c r="DTK21" s="12"/>
      <c r="DTL21" s="12"/>
      <c r="DTM21" s="12"/>
      <c r="DTN21" s="12"/>
      <c r="DTO21" s="12"/>
      <c r="DTP21" s="12"/>
      <c r="DTQ21" s="12"/>
      <c r="DTR21" s="12"/>
      <c r="DTS21" s="12"/>
      <c r="DTT21" s="12"/>
      <c r="DTU21" s="12"/>
      <c r="DTV21" s="12"/>
      <c r="DTW21" s="12"/>
      <c r="DTX21" s="12"/>
      <c r="DTY21" s="12"/>
      <c r="DTZ21" s="12"/>
      <c r="DUA21" s="12"/>
      <c r="DUB21" s="12"/>
      <c r="DUC21" s="12"/>
      <c r="DUD21" s="12"/>
      <c r="DUE21" s="12"/>
      <c r="DUF21" s="12"/>
      <c r="DUG21" s="12"/>
      <c r="DUH21" s="12"/>
      <c r="DUI21" s="12"/>
      <c r="DUJ21" s="12"/>
      <c r="DUK21" s="12"/>
      <c r="DUL21" s="12"/>
      <c r="DUM21" s="12"/>
      <c r="DUN21" s="12"/>
      <c r="DUO21" s="12"/>
      <c r="DUP21" s="12"/>
      <c r="DUQ21" s="12"/>
      <c r="DUR21" s="12"/>
      <c r="DUS21" s="12"/>
      <c r="DUT21" s="12"/>
      <c r="DUU21" s="12"/>
      <c r="DUV21" s="12"/>
      <c r="DUW21" s="12"/>
      <c r="DUX21" s="12"/>
      <c r="DUY21" s="12"/>
      <c r="DUZ21" s="12"/>
      <c r="DVA21" s="12"/>
      <c r="DVB21" s="12"/>
      <c r="DVC21" s="12"/>
      <c r="DVD21" s="12"/>
      <c r="DVE21" s="12"/>
      <c r="DVF21" s="12"/>
      <c r="DVG21" s="12"/>
      <c r="DVH21" s="12"/>
      <c r="DVI21" s="12"/>
      <c r="DVJ21" s="12"/>
      <c r="DVK21" s="12"/>
      <c r="DVL21" s="12"/>
      <c r="DVM21" s="12"/>
      <c r="DVN21" s="12"/>
      <c r="DVO21" s="12"/>
      <c r="DVP21" s="12"/>
      <c r="DVQ21" s="12"/>
      <c r="DVR21" s="12"/>
      <c r="DVS21" s="12"/>
      <c r="DVT21" s="12"/>
      <c r="DVU21" s="12"/>
      <c r="DVV21" s="12"/>
      <c r="DVW21" s="12"/>
      <c r="DVX21" s="12"/>
      <c r="DVY21" s="12"/>
      <c r="DVZ21" s="12"/>
      <c r="DWA21" s="12"/>
      <c r="DWB21" s="12"/>
      <c r="DWC21" s="12"/>
      <c r="DWD21" s="12"/>
      <c r="DWE21" s="12"/>
      <c r="DWF21" s="12"/>
      <c r="DWG21" s="12"/>
      <c r="DWH21" s="12"/>
      <c r="DWI21" s="12"/>
      <c r="DWJ21" s="12"/>
      <c r="DWK21" s="12"/>
      <c r="DWL21" s="12"/>
    </row>
    <row r="22" spans="1:3314" s="14" customFormat="1" ht="28.5" x14ac:dyDescent="0.2">
      <c r="A22" s="126"/>
      <c r="B22" s="49">
        <v>19</v>
      </c>
      <c r="C22" s="67" t="s">
        <v>169</v>
      </c>
      <c r="D22" s="60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  <c r="BIT22" s="12"/>
      <c r="BIU22" s="12"/>
      <c r="BIV22" s="12"/>
      <c r="BIW22" s="12"/>
      <c r="BIX22" s="12"/>
      <c r="BIY22" s="12"/>
      <c r="BIZ22" s="12"/>
      <c r="BJA22" s="12"/>
      <c r="BJB22" s="12"/>
      <c r="BJC22" s="12"/>
      <c r="BJD22" s="12"/>
      <c r="BJE22" s="12"/>
      <c r="BJF22" s="12"/>
      <c r="BJG22" s="12"/>
      <c r="BJH22" s="12"/>
      <c r="BJI22" s="12"/>
      <c r="BJJ22" s="12"/>
      <c r="BJK22" s="12"/>
      <c r="BJL22" s="12"/>
      <c r="BJM22" s="12"/>
      <c r="BJN22" s="12"/>
      <c r="BJO22" s="12"/>
      <c r="BJP22" s="12"/>
      <c r="BJQ22" s="12"/>
      <c r="BJR22" s="12"/>
      <c r="BJS22" s="12"/>
      <c r="BJT22" s="12"/>
      <c r="BJU22" s="12"/>
      <c r="BJV22" s="12"/>
      <c r="BJW22" s="12"/>
      <c r="BJX22" s="12"/>
      <c r="BJY22" s="12"/>
      <c r="BJZ22" s="12"/>
      <c r="BKA22" s="12"/>
      <c r="BKB22" s="12"/>
      <c r="BKC22" s="12"/>
      <c r="BKD22" s="12"/>
      <c r="BKE22" s="12"/>
      <c r="BKF22" s="12"/>
      <c r="BKG22" s="12"/>
      <c r="BKH22" s="12"/>
      <c r="BKI22" s="12"/>
      <c r="BKJ22" s="12"/>
      <c r="BKK22" s="12"/>
      <c r="BKL22" s="12"/>
      <c r="BKM22" s="12"/>
      <c r="BKN22" s="12"/>
      <c r="BKO22" s="12"/>
      <c r="BKP22" s="12"/>
      <c r="BKQ22" s="12"/>
      <c r="BKR22" s="12"/>
      <c r="BKS22" s="12"/>
      <c r="BKT22" s="12"/>
      <c r="BKU22" s="12"/>
      <c r="BKV22" s="12"/>
      <c r="BKW22" s="12"/>
      <c r="BKX22" s="12"/>
      <c r="BKY22" s="12"/>
      <c r="BKZ22" s="12"/>
      <c r="BLA22" s="12"/>
      <c r="BLB22" s="12"/>
      <c r="BLC22" s="12"/>
      <c r="BLD22" s="12"/>
      <c r="BLE22" s="12"/>
      <c r="BLF22" s="12"/>
      <c r="BLG22" s="12"/>
      <c r="BLH22" s="12"/>
      <c r="BLI22" s="12"/>
      <c r="BLJ22" s="12"/>
      <c r="BLK22" s="12"/>
      <c r="BLL22" s="12"/>
      <c r="BLM22" s="12"/>
      <c r="BLN22" s="12"/>
      <c r="BLO22" s="12"/>
      <c r="BLP22" s="12"/>
      <c r="BLQ22" s="12"/>
      <c r="BLR22" s="12"/>
      <c r="BLS22" s="12"/>
      <c r="BLT22" s="12"/>
      <c r="BLU22" s="12"/>
      <c r="BLV22" s="12"/>
      <c r="BLW22" s="12"/>
      <c r="BLX22" s="12"/>
      <c r="BLY22" s="12"/>
      <c r="BLZ22" s="12"/>
      <c r="BMA22" s="12"/>
      <c r="BMB22" s="12"/>
      <c r="BMC22" s="12"/>
      <c r="BMD22" s="12"/>
      <c r="BME22" s="12"/>
      <c r="BMF22" s="12"/>
      <c r="BMG22" s="12"/>
      <c r="BMH22" s="12"/>
      <c r="BMI22" s="12"/>
      <c r="BMJ22" s="12"/>
      <c r="BMK22" s="12"/>
      <c r="BML22" s="12"/>
      <c r="BMM22" s="12"/>
      <c r="BMN22" s="12"/>
      <c r="BMO22" s="12"/>
      <c r="BMP22" s="12"/>
      <c r="BMQ22" s="12"/>
      <c r="BMR22" s="12"/>
      <c r="BMS22" s="12"/>
      <c r="BMT22" s="12"/>
      <c r="BMU22" s="12"/>
      <c r="BMV22" s="12"/>
      <c r="BMW22" s="12"/>
      <c r="BMX22" s="12"/>
      <c r="BMY22" s="12"/>
      <c r="BMZ22" s="12"/>
      <c r="BNA22" s="12"/>
      <c r="BNB22" s="12"/>
      <c r="BNC22" s="12"/>
      <c r="BND22" s="12"/>
      <c r="BNE22" s="12"/>
      <c r="BNF22" s="12"/>
      <c r="BNG22" s="12"/>
      <c r="BNH22" s="12"/>
      <c r="BNI22" s="12"/>
      <c r="BNJ22" s="12"/>
      <c r="BNK22" s="12"/>
      <c r="BNL22" s="12"/>
      <c r="BNM22" s="12"/>
      <c r="BNN22" s="12"/>
      <c r="BNO22" s="12"/>
      <c r="BNP22" s="12"/>
      <c r="BNQ22" s="12"/>
      <c r="BNR22" s="12"/>
      <c r="BNS22" s="12"/>
      <c r="BNT22" s="12"/>
      <c r="BNU22" s="12"/>
      <c r="BNV22" s="12"/>
      <c r="BNW22" s="12"/>
      <c r="BNX22" s="12"/>
      <c r="BNY22" s="12"/>
      <c r="BNZ22" s="12"/>
      <c r="BOA22" s="12"/>
      <c r="BOB22" s="12"/>
      <c r="BOC22" s="12"/>
      <c r="BOD22" s="12"/>
      <c r="BOE22" s="12"/>
      <c r="BOF22" s="12"/>
      <c r="BOG22" s="12"/>
      <c r="BOH22" s="12"/>
      <c r="BOI22" s="12"/>
      <c r="BOJ22" s="12"/>
      <c r="BOK22" s="12"/>
      <c r="BOL22" s="12"/>
      <c r="BOM22" s="12"/>
      <c r="BON22" s="12"/>
      <c r="BOO22" s="12"/>
      <c r="BOP22" s="12"/>
      <c r="BOQ22" s="12"/>
      <c r="BOR22" s="12"/>
      <c r="BOS22" s="12"/>
      <c r="BOT22" s="12"/>
      <c r="BOU22" s="12"/>
      <c r="BOV22" s="12"/>
      <c r="BOW22" s="12"/>
      <c r="BOX22" s="12"/>
      <c r="BOY22" s="12"/>
      <c r="BOZ22" s="12"/>
      <c r="BPA22" s="12"/>
      <c r="BPB22" s="12"/>
      <c r="BPC22" s="12"/>
      <c r="BPD22" s="12"/>
      <c r="BPE22" s="12"/>
      <c r="BPF22" s="12"/>
      <c r="BPG22" s="12"/>
      <c r="BPH22" s="12"/>
      <c r="BPI22" s="12"/>
      <c r="BPJ22" s="12"/>
      <c r="BPK22" s="12"/>
      <c r="BPL22" s="12"/>
      <c r="BPM22" s="12"/>
      <c r="BPN22" s="12"/>
      <c r="BPO22" s="12"/>
      <c r="BPP22" s="12"/>
      <c r="BPQ22" s="12"/>
      <c r="BPR22" s="12"/>
      <c r="BPS22" s="12"/>
      <c r="BPT22" s="12"/>
      <c r="BPU22" s="12"/>
      <c r="BPV22" s="12"/>
      <c r="BPW22" s="12"/>
      <c r="BPX22" s="12"/>
      <c r="BPY22" s="12"/>
      <c r="BPZ22" s="12"/>
      <c r="BQA22" s="12"/>
      <c r="BQB22" s="12"/>
      <c r="BQC22" s="12"/>
      <c r="BQD22" s="12"/>
      <c r="BQE22" s="12"/>
      <c r="BQF22" s="12"/>
      <c r="BQG22" s="12"/>
      <c r="BQH22" s="12"/>
      <c r="BQI22" s="12"/>
      <c r="BQJ22" s="12"/>
      <c r="BQK22" s="12"/>
      <c r="BQL22" s="12"/>
      <c r="BQM22" s="12"/>
      <c r="BQN22" s="12"/>
      <c r="BQO22" s="12"/>
      <c r="BQP22" s="12"/>
      <c r="BQQ22" s="12"/>
      <c r="BQR22" s="12"/>
      <c r="BQS22" s="12"/>
      <c r="BQT22" s="12"/>
      <c r="BQU22" s="12"/>
      <c r="BQV22" s="12"/>
      <c r="BQW22" s="12"/>
      <c r="BQX22" s="12"/>
      <c r="BQY22" s="12"/>
      <c r="BQZ22" s="12"/>
      <c r="BRA22" s="12"/>
      <c r="BRB22" s="12"/>
      <c r="BRC22" s="12"/>
      <c r="BRD22" s="12"/>
      <c r="BRE22" s="12"/>
      <c r="BRF22" s="12"/>
      <c r="BRG22" s="12"/>
      <c r="BRH22" s="12"/>
      <c r="BRI22" s="12"/>
      <c r="BRJ22" s="12"/>
      <c r="BRK22" s="12"/>
      <c r="BRL22" s="12"/>
      <c r="BRM22" s="12"/>
      <c r="BRN22" s="12"/>
      <c r="BRO22" s="12"/>
      <c r="BRP22" s="12"/>
      <c r="BRQ22" s="12"/>
      <c r="BRR22" s="12"/>
      <c r="BRS22" s="12"/>
      <c r="BRT22" s="12"/>
      <c r="BRU22" s="12"/>
      <c r="BRV22" s="12"/>
      <c r="BRW22" s="12"/>
      <c r="BRX22" s="12"/>
      <c r="BRY22" s="12"/>
      <c r="BRZ22" s="12"/>
      <c r="BSA22" s="12"/>
      <c r="BSB22" s="12"/>
      <c r="BSC22" s="12"/>
      <c r="BSD22" s="12"/>
      <c r="BSE22" s="12"/>
      <c r="BSF22" s="12"/>
      <c r="BSG22" s="12"/>
      <c r="BSH22" s="12"/>
      <c r="BSI22" s="12"/>
      <c r="BSJ22" s="12"/>
      <c r="BSK22" s="12"/>
      <c r="BSL22" s="12"/>
      <c r="BSM22" s="12"/>
      <c r="BSN22" s="12"/>
      <c r="BSO22" s="12"/>
      <c r="BSP22" s="12"/>
      <c r="BSQ22" s="12"/>
      <c r="BSR22" s="12"/>
      <c r="BSS22" s="12"/>
      <c r="BST22" s="12"/>
      <c r="BSU22" s="12"/>
      <c r="BSV22" s="12"/>
      <c r="BSW22" s="12"/>
      <c r="BSX22" s="12"/>
      <c r="BSY22" s="12"/>
      <c r="BSZ22" s="12"/>
      <c r="BTA22" s="12"/>
      <c r="BTB22" s="12"/>
      <c r="BTC22" s="12"/>
      <c r="BTD22" s="12"/>
      <c r="BTE22" s="12"/>
      <c r="BTF22" s="12"/>
      <c r="BTG22" s="12"/>
      <c r="BTH22" s="12"/>
      <c r="BTI22" s="12"/>
      <c r="BTJ22" s="12"/>
      <c r="BTK22" s="12"/>
      <c r="BTL22" s="12"/>
      <c r="BTM22" s="12"/>
      <c r="BTN22" s="12"/>
      <c r="BTO22" s="12"/>
      <c r="BTP22" s="12"/>
      <c r="BTQ22" s="12"/>
      <c r="BTR22" s="12"/>
      <c r="BTS22" s="12"/>
      <c r="BTT22" s="12"/>
      <c r="BTU22" s="12"/>
      <c r="BTV22" s="12"/>
      <c r="BTW22" s="12"/>
      <c r="BTX22" s="12"/>
      <c r="BTY22" s="12"/>
      <c r="BTZ22" s="12"/>
      <c r="BUA22" s="12"/>
      <c r="BUB22" s="12"/>
      <c r="BUC22" s="12"/>
      <c r="BUD22" s="12"/>
      <c r="BUE22" s="12"/>
      <c r="BUF22" s="12"/>
      <c r="BUG22" s="12"/>
      <c r="BUH22" s="12"/>
      <c r="BUI22" s="12"/>
      <c r="BUJ22" s="12"/>
      <c r="BUK22" s="12"/>
      <c r="BUL22" s="12"/>
      <c r="BUM22" s="12"/>
      <c r="BUN22" s="12"/>
      <c r="BUO22" s="12"/>
      <c r="BUP22" s="12"/>
      <c r="BUQ22" s="12"/>
      <c r="BUR22" s="12"/>
      <c r="BUS22" s="12"/>
      <c r="BUT22" s="12"/>
      <c r="BUU22" s="12"/>
      <c r="BUV22" s="12"/>
      <c r="BUW22" s="12"/>
      <c r="BUX22" s="12"/>
      <c r="BUY22" s="12"/>
      <c r="BUZ22" s="12"/>
      <c r="BVA22" s="12"/>
      <c r="BVB22" s="12"/>
      <c r="BVC22" s="12"/>
      <c r="BVD22" s="12"/>
      <c r="BVE22" s="12"/>
      <c r="BVF22" s="12"/>
      <c r="BVG22" s="12"/>
      <c r="BVH22" s="12"/>
      <c r="BVI22" s="12"/>
      <c r="BVJ22" s="12"/>
      <c r="BVK22" s="12"/>
      <c r="BVL22" s="12"/>
      <c r="BVM22" s="12"/>
      <c r="BVN22" s="12"/>
      <c r="BVO22" s="12"/>
      <c r="BVP22" s="12"/>
      <c r="BVQ22" s="12"/>
      <c r="BVR22" s="12"/>
      <c r="BVS22" s="12"/>
      <c r="BVT22" s="12"/>
      <c r="BVU22" s="12"/>
      <c r="BVV22" s="12"/>
      <c r="BVW22" s="12"/>
      <c r="BVX22" s="12"/>
      <c r="BVY22" s="12"/>
      <c r="BVZ22" s="12"/>
      <c r="BWA22" s="12"/>
      <c r="BWB22" s="12"/>
      <c r="BWC22" s="12"/>
      <c r="BWD22" s="12"/>
      <c r="BWE22" s="12"/>
      <c r="BWF22" s="12"/>
      <c r="BWG22" s="12"/>
      <c r="BWH22" s="12"/>
      <c r="BWI22" s="12"/>
      <c r="BWJ22" s="12"/>
      <c r="BWK22" s="12"/>
      <c r="BWL22" s="12"/>
      <c r="BWM22" s="12"/>
      <c r="BWN22" s="12"/>
      <c r="BWO22" s="12"/>
      <c r="BWP22" s="12"/>
      <c r="BWQ22" s="12"/>
      <c r="BWR22" s="12"/>
      <c r="BWS22" s="12"/>
      <c r="BWT22" s="12"/>
      <c r="BWU22" s="12"/>
      <c r="BWV22" s="12"/>
      <c r="BWW22" s="12"/>
      <c r="BWX22" s="12"/>
      <c r="BWY22" s="12"/>
      <c r="BWZ22" s="12"/>
      <c r="BXA22" s="12"/>
      <c r="BXB22" s="12"/>
      <c r="BXC22" s="12"/>
      <c r="BXD22" s="12"/>
      <c r="BXE22" s="12"/>
      <c r="BXF22" s="12"/>
      <c r="BXG22" s="12"/>
      <c r="BXH22" s="12"/>
      <c r="BXI22" s="12"/>
      <c r="BXJ22" s="12"/>
      <c r="BXK22" s="12"/>
      <c r="BXL22" s="12"/>
      <c r="BXM22" s="12"/>
      <c r="BXN22" s="12"/>
      <c r="BXO22" s="12"/>
      <c r="BXP22" s="12"/>
      <c r="BXQ22" s="12"/>
      <c r="BXR22" s="12"/>
      <c r="BXS22" s="12"/>
      <c r="BXT22" s="12"/>
      <c r="BXU22" s="12"/>
      <c r="BXV22" s="12"/>
      <c r="BXW22" s="12"/>
      <c r="BXX22" s="12"/>
      <c r="BXY22" s="12"/>
      <c r="BXZ22" s="12"/>
      <c r="BYA22" s="12"/>
      <c r="BYB22" s="12"/>
      <c r="BYC22" s="12"/>
      <c r="BYD22" s="12"/>
      <c r="BYE22" s="12"/>
      <c r="BYF22" s="12"/>
      <c r="BYG22" s="12"/>
      <c r="BYH22" s="12"/>
      <c r="BYI22" s="12"/>
      <c r="BYJ22" s="12"/>
      <c r="BYK22" s="12"/>
      <c r="BYL22" s="12"/>
      <c r="BYM22" s="12"/>
      <c r="BYN22" s="12"/>
      <c r="BYO22" s="12"/>
      <c r="BYP22" s="12"/>
      <c r="BYQ22" s="12"/>
      <c r="BYR22" s="12"/>
      <c r="BYS22" s="12"/>
      <c r="BYT22" s="12"/>
      <c r="BYU22" s="12"/>
      <c r="BYV22" s="12"/>
      <c r="BYW22" s="12"/>
      <c r="BYX22" s="12"/>
      <c r="BYY22" s="12"/>
      <c r="BYZ22" s="12"/>
      <c r="BZA22" s="12"/>
      <c r="BZB22" s="12"/>
      <c r="BZC22" s="12"/>
      <c r="BZD22" s="12"/>
      <c r="BZE22" s="12"/>
      <c r="BZF22" s="12"/>
      <c r="BZG22" s="12"/>
      <c r="BZH22" s="12"/>
      <c r="BZI22" s="12"/>
      <c r="BZJ22" s="12"/>
      <c r="BZK22" s="12"/>
      <c r="BZL22" s="12"/>
      <c r="BZM22" s="12"/>
      <c r="BZN22" s="12"/>
      <c r="BZO22" s="12"/>
      <c r="BZP22" s="12"/>
      <c r="BZQ22" s="12"/>
      <c r="BZR22" s="12"/>
      <c r="BZS22" s="12"/>
      <c r="BZT22" s="12"/>
      <c r="BZU22" s="12"/>
      <c r="BZV22" s="12"/>
      <c r="BZW22" s="12"/>
      <c r="BZX22" s="12"/>
      <c r="BZY22" s="12"/>
      <c r="BZZ22" s="12"/>
      <c r="CAA22" s="12"/>
      <c r="CAB22" s="12"/>
      <c r="CAC22" s="12"/>
      <c r="CAD22" s="12"/>
      <c r="CAE22" s="12"/>
      <c r="CAF22" s="12"/>
      <c r="CAG22" s="12"/>
      <c r="CAH22" s="12"/>
      <c r="CAI22" s="12"/>
      <c r="CAJ22" s="12"/>
      <c r="CAK22" s="12"/>
      <c r="CAL22" s="12"/>
      <c r="CAM22" s="12"/>
      <c r="CAN22" s="12"/>
      <c r="CAO22" s="12"/>
      <c r="CAP22" s="12"/>
      <c r="CAQ22" s="12"/>
      <c r="CAR22" s="12"/>
      <c r="CAS22" s="12"/>
      <c r="CAT22" s="12"/>
      <c r="CAU22" s="12"/>
      <c r="CAV22" s="12"/>
      <c r="CAW22" s="12"/>
      <c r="CAX22" s="12"/>
      <c r="CAY22" s="12"/>
      <c r="CAZ22" s="12"/>
      <c r="CBA22" s="12"/>
      <c r="CBB22" s="12"/>
      <c r="CBC22" s="12"/>
      <c r="CBD22" s="12"/>
      <c r="CBE22" s="12"/>
      <c r="CBF22" s="12"/>
      <c r="CBG22" s="12"/>
      <c r="CBH22" s="12"/>
      <c r="CBI22" s="12"/>
      <c r="CBJ22" s="12"/>
      <c r="CBK22" s="12"/>
      <c r="CBL22" s="12"/>
      <c r="CBM22" s="12"/>
      <c r="CBN22" s="12"/>
      <c r="CBO22" s="12"/>
      <c r="CBP22" s="12"/>
      <c r="CBQ22" s="12"/>
      <c r="CBR22" s="12"/>
      <c r="CBS22" s="12"/>
      <c r="CBT22" s="12"/>
      <c r="CBU22" s="12"/>
      <c r="CBV22" s="12"/>
      <c r="CBW22" s="12"/>
      <c r="CBX22" s="12"/>
      <c r="CBY22" s="12"/>
      <c r="CBZ22" s="12"/>
      <c r="CCA22" s="12"/>
      <c r="CCB22" s="12"/>
      <c r="CCC22" s="12"/>
      <c r="CCD22" s="12"/>
      <c r="CCE22" s="12"/>
      <c r="CCF22" s="12"/>
      <c r="CCG22" s="12"/>
      <c r="CCH22" s="12"/>
      <c r="CCI22" s="12"/>
      <c r="CCJ22" s="12"/>
      <c r="CCK22" s="12"/>
      <c r="CCL22" s="12"/>
      <c r="CCM22" s="12"/>
      <c r="CCN22" s="12"/>
      <c r="CCO22" s="12"/>
      <c r="CCP22" s="12"/>
      <c r="CCQ22" s="12"/>
      <c r="CCR22" s="12"/>
      <c r="CCS22" s="12"/>
      <c r="CCT22" s="12"/>
      <c r="CCU22" s="12"/>
      <c r="CCV22" s="12"/>
      <c r="CCW22" s="12"/>
      <c r="CCX22" s="12"/>
      <c r="CCY22" s="12"/>
      <c r="CCZ22" s="12"/>
      <c r="CDA22" s="12"/>
      <c r="CDB22" s="12"/>
      <c r="CDC22" s="12"/>
      <c r="CDD22" s="12"/>
      <c r="CDE22" s="12"/>
      <c r="CDF22" s="12"/>
      <c r="CDG22" s="12"/>
      <c r="CDH22" s="12"/>
      <c r="CDI22" s="12"/>
      <c r="CDJ22" s="12"/>
      <c r="CDK22" s="12"/>
      <c r="CDL22" s="12"/>
      <c r="CDM22" s="12"/>
      <c r="CDN22" s="12"/>
      <c r="CDO22" s="12"/>
      <c r="CDP22" s="12"/>
      <c r="CDQ22" s="12"/>
      <c r="CDR22" s="12"/>
      <c r="CDS22" s="12"/>
      <c r="CDT22" s="12"/>
      <c r="CDU22" s="12"/>
      <c r="CDV22" s="12"/>
      <c r="CDW22" s="12"/>
      <c r="CDX22" s="12"/>
      <c r="CDY22" s="12"/>
      <c r="CDZ22" s="12"/>
      <c r="CEA22" s="12"/>
      <c r="CEB22" s="12"/>
      <c r="CEC22" s="12"/>
      <c r="CED22" s="12"/>
      <c r="CEE22" s="12"/>
      <c r="CEF22" s="12"/>
      <c r="CEG22" s="12"/>
      <c r="CEH22" s="12"/>
      <c r="CEI22" s="12"/>
      <c r="CEJ22" s="12"/>
      <c r="CEK22" s="12"/>
      <c r="CEL22" s="12"/>
      <c r="CEM22" s="12"/>
      <c r="CEN22" s="12"/>
      <c r="CEO22" s="12"/>
      <c r="CEP22" s="12"/>
      <c r="CEQ22" s="12"/>
      <c r="CER22" s="12"/>
      <c r="CES22" s="12"/>
      <c r="CET22" s="12"/>
      <c r="CEU22" s="12"/>
      <c r="CEV22" s="12"/>
      <c r="CEW22" s="12"/>
      <c r="CEX22" s="12"/>
      <c r="CEY22" s="12"/>
      <c r="CEZ22" s="12"/>
      <c r="CFA22" s="12"/>
      <c r="CFB22" s="12"/>
      <c r="CFC22" s="12"/>
      <c r="CFD22" s="12"/>
      <c r="CFE22" s="12"/>
      <c r="CFF22" s="12"/>
      <c r="CFG22" s="12"/>
      <c r="CFH22" s="12"/>
      <c r="CFI22" s="12"/>
      <c r="CFJ22" s="12"/>
      <c r="CFK22" s="12"/>
      <c r="CFL22" s="12"/>
      <c r="CFM22" s="12"/>
      <c r="CFN22" s="12"/>
      <c r="CFO22" s="12"/>
      <c r="CFP22" s="12"/>
      <c r="CFQ22" s="12"/>
      <c r="CFR22" s="12"/>
      <c r="CFS22" s="12"/>
      <c r="CFT22" s="12"/>
      <c r="CFU22" s="12"/>
      <c r="CFV22" s="12"/>
      <c r="CFW22" s="12"/>
      <c r="CFX22" s="12"/>
      <c r="CFY22" s="12"/>
      <c r="CFZ22" s="12"/>
      <c r="CGA22" s="12"/>
      <c r="CGB22" s="12"/>
      <c r="CGC22" s="12"/>
      <c r="CGD22" s="12"/>
      <c r="CGE22" s="12"/>
      <c r="CGF22" s="12"/>
      <c r="CGG22" s="12"/>
      <c r="CGH22" s="12"/>
      <c r="CGI22" s="12"/>
      <c r="CGJ22" s="12"/>
      <c r="CGK22" s="12"/>
      <c r="CGL22" s="12"/>
      <c r="CGM22" s="12"/>
      <c r="CGN22" s="12"/>
      <c r="CGO22" s="12"/>
      <c r="CGP22" s="12"/>
      <c r="CGQ22" s="12"/>
      <c r="CGR22" s="12"/>
      <c r="CGS22" s="12"/>
      <c r="CGT22" s="12"/>
      <c r="CGU22" s="12"/>
      <c r="CGV22" s="12"/>
      <c r="CGW22" s="12"/>
      <c r="CGX22" s="12"/>
      <c r="CGY22" s="12"/>
      <c r="CGZ22" s="12"/>
      <c r="CHA22" s="12"/>
      <c r="CHB22" s="12"/>
      <c r="CHC22" s="12"/>
      <c r="CHD22" s="12"/>
      <c r="CHE22" s="12"/>
      <c r="CHF22" s="12"/>
      <c r="CHG22" s="12"/>
      <c r="CHH22" s="12"/>
      <c r="CHI22" s="12"/>
      <c r="CHJ22" s="12"/>
      <c r="CHK22" s="12"/>
      <c r="CHL22" s="12"/>
      <c r="CHM22" s="12"/>
      <c r="CHN22" s="12"/>
      <c r="CHO22" s="12"/>
      <c r="CHP22" s="12"/>
      <c r="CHQ22" s="12"/>
      <c r="CHR22" s="12"/>
      <c r="CHS22" s="12"/>
      <c r="CHT22" s="12"/>
      <c r="CHU22" s="12"/>
      <c r="CHV22" s="12"/>
      <c r="CHW22" s="12"/>
      <c r="CHX22" s="12"/>
      <c r="CHY22" s="12"/>
      <c r="CHZ22" s="12"/>
      <c r="CIA22" s="12"/>
      <c r="CIB22" s="12"/>
      <c r="CIC22" s="12"/>
      <c r="CID22" s="12"/>
      <c r="CIE22" s="12"/>
      <c r="CIF22" s="12"/>
      <c r="CIG22" s="12"/>
      <c r="CIH22" s="12"/>
      <c r="CII22" s="12"/>
      <c r="CIJ22" s="12"/>
      <c r="CIK22" s="12"/>
      <c r="CIL22" s="12"/>
      <c r="CIM22" s="12"/>
      <c r="CIN22" s="12"/>
      <c r="CIO22" s="12"/>
      <c r="CIP22" s="12"/>
      <c r="CIQ22" s="12"/>
      <c r="CIR22" s="12"/>
      <c r="CIS22" s="12"/>
      <c r="CIT22" s="12"/>
      <c r="CIU22" s="12"/>
      <c r="CIV22" s="12"/>
      <c r="CIW22" s="12"/>
      <c r="CIX22" s="12"/>
      <c r="CIY22" s="12"/>
      <c r="CIZ22" s="12"/>
      <c r="CJA22" s="12"/>
      <c r="CJB22" s="12"/>
      <c r="CJC22" s="12"/>
      <c r="CJD22" s="12"/>
      <c r="CJE22" s="12"/>
      <c r="CJF22" s="12"/>
      <c r="CJG22" s="12"/>
      <c r="CJH22" s="12"/>
      <c r="CJI22" s="12"/>
      <c r="CJJ22" s="12"/>
      <c r="CJK22" s="12"/>
      <c r="CJL22" s="12"/>
      <c r="CJM22" s="12"/>
      <c r="CJN22" s="12"/>
      <c r="CJO22" s="12"/>
      <c r="CJP22" s="12"/>
      <c r="CJQ22" s="12"/>
      <c r="CJR22" s="12"/>
      <c r="CJS22" s="12"/>
      <c r="CJT22" s="12"/>
      <c r="CJU22" s="12"/>
      <c r="CJV22" s="12"/>
      <c r="CJW22" s="12"/>
      <c r="CJX22" s="12"/>
      <c r="CJY22" s="12"/>
      <c r="CJZ22" s="12"/>
      <c r="CKA22" s="12"/>
      <c r="CKB22" s="12"/>
      <c r="CKC22" s="12"/>
      <c r="CKD22" s="12"/>
      <c r="CKE22" s="12"/>
      <c r="CKF22" s="12"/>
      <c r="CKG22" s="12"/>
      <c r="CKH22" s="12"/>
      <c r="CKI22" s="12"/>
      <c r="CKJ22" s="12"/>
      <c r="CKK22" s="12"/>
      <c r="CKL22" s="12"/>
      <c r="CKM22" s="12"/>
      <c r="CKN22" s="12"/>
      <c r="CKO22" s="12"/>
      <c r="CKP22" s="12"/>
      <c r="CKQ22" s="12"/>
      <c r="CKR22" s="12"/>
      <c r="CKS22" s="12"/>
      <c r="CKT22" s="12"/>
      <c r="CKU22" s="12"/>
      <c r="CKV22" s="12"/>
      <c r="CKW22" s="12"/>
      <c r="CKX22" s="12"/>
      <c r="CKY22" s="12"/>
      <c r="CKZ22" s="12"/>
      <c r="CLA22" s="12"/>
      <c r="CLB22" s="12"/>
      <c r="CLC22" s="12"/>
      <c r="CLD22" s="12"/>
      <c r="CLE22" s="12"/>
      <c r="CLF22" s="12"/>
      <c r="CLG22" s="12"/>
      <c r="CLH22" s="12"/>
      <c r="CLI22" s="12"/>
      <c r="CLJ22" s="12"/>
      <c r="CLK22" s="12"/>
      <c r="CLL22" s="12"/>
      <c r="CLM22" s="12"/>
      <c r="CLN22" s="12"/>
      <c r="CLO22" s="12"/>
      <c r="CLP22" s="12"/>
      <c r="CLQ22" s="12"/>
      <c r="CLR22" s="12"/>
      <c r="CLS22" s="12"/>
      <c r="CLT22" s="12"/>
      <c r="CLU22" s="12"/>
      <c r="CLV22" s="12"/>
      <c r="CLW22" s="12"/>
      <c r="CLX22" s="12"/>
      <c r="CLY22" s="12"/>
      <c r="CLZ22" s="12"/>
      <c r="CMA22" s="12"/>
      <c r="CMB22" s="12"/>
      <c r="CMC22" s="12"/>
      <c r="CMD22" s="12"/>
      <c r="CME22" s="12"/>
      <c r="CMF22" s="12"/>
      <c r="CMG22" s="12"/>
      <c r="CMH22" s="12"/>
      <c r="CMI22" s="12"/>
      <c r="CMJ22" s="12"/>
      <c r="CMK22" s="12"/>
      <c r="CML22" s="12"/>
      <c r="CMM22" s="12"/>
      <c r="CMN22" s="12"/>
      <c r="CMO22" s="12"/>
      <c r="CMP22" s="12"/>
      <c r="CMQ22" s="12"/>
      <c r="CMR22" s="12"/>
      <c r="CMS22" s="12"/>
      <c r="CMT22" s="12"/>
      <c r="CMU22" s="12"/>
      <c r="CMV22" s="12"/>
      <c r="CMW22" s="12"/>
      <c r="CMX22" s="12"/>
      <c r="CMY22" s="12"/>
      <c r="CMZ22" s="12"/>
      <c r="CNA22" s="12"/>
      <c r="CNB22" s="12"/>
      <c r="CNC22" s="12"/>
      <c r="CND22" s="12"/>
      <c r="CNE22" s="12"/>
      <c r="CNF22" s="12"/>
      <c r="CNG22" s="12"/>
      <c r="CNH22" s="12"/>
      <c r="CNI22" s="12"/>
      <c r="CNJ22" s="12"/>
      <c r="CNK22" s="12"/>
      <c r="CNL22" s="12"/>
      <c r="CNM22" s="12"/>
      <c r="CNN22" s="12"/>
      <c r="CNO22" s="12"/>
      <c r="CNP22" s="12"/>
      <c r="CNQ22" s="12"/>
      <c r="CNR22" s="12"/>
      <c r="CNS22" s="12"/>
      <c r="CNT22" s="12"/>
      <c r="CNU22" s="12"/>
      <c r="CNV22" s="12"/>
      <c r="CNW22" s="12"/>
      <c r="CNX22" s="12"/>
      <c r="CNY22" s="12"/>
      <c r="CNZ22" s="12"/>
      <c r="COA22" s="12"/>
      <c r="COB22" s="12"/>
      <c r="COC22" s="12"/>
      <c r="COD22" s="12"/>
      <c r="COE22" s="12"/>
      <c r="COF22" s="12"/>
      <c r="COG22" s="12"/>
      <c r="COH22" s="12"/>
      <c r="COI22" s="12"/>
      <c r="COJ22" s="12"/>
      <c r="COK22" s="12"/>
      <c r="COL22" s="12"/>
      <c r="COM22" s="12"/>
      <c r="CON22" s="12"/>
      <c r="COO22" s="12"/>
      <c r="COP22" s="12"/>
      <c r="COQ22" s="12"/>
      <c r="COR22" s="12"/>
      <c r="COS22" s="12"/>
      <c r="COT22" s="12"/>
      <c r="COU22" s="12"/>
      <c r="COV22" s="12"/>
      <c r="COW22" s="12"/>
      <c r="COX22" s="12"/>
      <c r="COY22" s="12"/>
      <c r="COZ22" s="12"/>
      <c r="CPA22" s="12"/>
      <c r="CPB22" s="12"/>
      <c r="CPC22" s="12"/>
      <c r="CPD22" s="12"/>
      <c r="CPE22" s="12"/>
      <c r="CPF22" s="12"/>
      <c r="CPG22" s="12"/>
      <c r="CPH22" s="12"/>
      <c r="CPI22" s="12"/>
      <c r="CPJ22" s="12"/>
      <c r="CPK22" s="12"/>
      <c r="CPL22" s="12"/>
      <c r="CPM22" s="12"/>
      <c r="CPN22" s="12"/>
      <c r="CPO22" s="12"/>
      <c r="CPP22" s="12"/>
      <c r="CPQ22" s="12"/>
      <c r="CPR22" s="12"/>
      <c r="CPS22" s="12"/>
      <c r="CPT22" s="12"/>
      <c r="CPU22" s="12"/>
      <c r="CPV22" s="12"/>
      <c r="CPW22" s="12"/>
      <c r="CPX22" s="12"/>
      <c r="CPY22" s="12"/>
      <c r="CPZ22" s="12"/>
      <c r="CQA22" s="12"/>
      <c r="CQB22" s="12"/>
      <c r="CQC22" s="12"/>
      <c r="CQD22" s="12"/>
      <c r="CQE22" s="12"/>
      <c r="CQF22" s="12"/>
      <c r="CQG22" s="12"/>
      <c r="CQH22" s="12"/>
      <c r="CQI22" s="12"/>
      <c r="CQJ22" s="12"/>
      <c r="CQK22" s="12"/>
      <c r="CQL22" s="12"/>
      <c r="CQM22" s="12"/>
      <c r="CQN22" s="12"/>
      <c r="CQO22" s="12"/>
      <c r="CQP22" s="12"/>
      <c r="CQQ22" s="12"/>
      <c r="CQR22" s="12"/>
      <c r="CQS22" s="12"/>
      <c r="CQT22" s="12"/>
      <c r="CQU22" s="12"/>
      <c r="CQV22" s="12"/>
      <c r="CQW22" s="12"/>
      <c r="CQX22" s="12"/>
      <c r="CQY22" s="12"/>
      <c r="CQZ22" s="12"/>
      <c r="CRA22" s="12"/>
      <c r="CRB22" s="12"/>
      <c r="CRC22" s="12"/>
      <c r="CRD22" s="12"/>
      <c r="CRE22" s="12"/>
      <c r="CRF22" s="12"/>
      <c r="CRG22" s="12"/>
      <c r="CRH22" s="12"/>
      <c r="CRI22" s="12"/>
      <c r="CRJ22" s="12"/>
      <c r="CRK22" s="12"/>
      <c r="CRL22" s="12"/>
      <c r="CRM22" s="12"/>
      <c r="CRN22" s="12"/>
      <c r="CRO22" s="12"/>
      <c r="CRP22" s="12"/>
      <c r="CRQ22" s="12"/>
      <c r="CRR22" s="12"/>
      <c r="CRS22" s="12"/>
      <c r="CRT22" s="12"/>
      <c r="CRU22" s="12"/>
      <c r="CRV22" s="12"/>
      <c r="CRW22" s="12"/>
      <c r="CRX22" s="12"/>
      <c r="CRY22" s="12"/>
      <c r="CRZ22" s="12"/>
      <c r="CSA22" s="12"/>
      <c r="CSB22" s="12"/>
      <c r="CSC22" s="12"/>
      <c r="CSD22" s="12"/>
      <c r="CSE22" s="12"/>
      <c r="CSF22" s="12"/>
      <c r="CSG22" s="12"/>
      <c r="CSH22" s="12"/>
      <c r="CSI22" s="12"/>
      <c r="CSJ22" s="12"/>
      <c r="CSK22" s="12"/>
      <c r="CSL22" s="12"/>
      <c r="CSM22" s="12"/>
      <c r="CSN22" s="12"/>
      <c r="CSO22" s="12"/>
      <c r="CSP22" s="12"/>
      <c r="CSQ22" s="12"/>
      <c r="CSR22" s="12"/>
      <c r="CSS22" s="12"/>
      <c r="CST22" s="12"/>
      <c r="CSU22" s="12"/>
      <c r="CSV22" s="12"/>
      <c r="CSW22" s="12"/>
      <c r="CSX22" s="12"/>
      <c r="CSY22" s="12"/>
      <c r="CSZ22" s="12"/>
      <c r="CTA22" s="12"/>
      <c r="CTB22" s="12"/>
      <c r="CTC22" s="12"/>
      <c r="CTD22" s="12"/>
      <c r="CTE22" s="12"/>
      <c r="CTF22" s="12"/>
      <c r="CTG22" s="12"/>
      <c r="CTH22" s="12"/>
      <c r="CTI22" s="12"/>
      <c r="CTJ22" s="12"/>
      <c r="CTK22" s="12"/>
      <c r="CTL22" s="12"/>
      <c r="CTM22" s="12"/>
      <c r="CTN22" s="12"/>
      <c r="CTO22" s="12"/>
      <c r="CTP22" s="12"/>
      <c r="CTQ22" s="12"/>
      <c r="CTR22" s="12"/>
      <c r="CTS22" s="12"/>
      <c r="CTT22" s="12"/>
      <c r="CTU22" s="12"/>
      <c r="CTV22" s="12"/>
      <c r="CTW22" s="12"/>
      <c r="CTX22" s="12"/>
      <c r="CTY22" s="12"/>
      <c r="CTZ22" s="12"/>
      <c r="CUA22" s="12"/>
      <c r="CUB22" s="12"/>
      <c r="CUC22" s="12"/>
      <c r="CUD22" s="12"/>
      <c r="CUE22" s="12"/>
      <c r="CUF22" s="12"/>
      <c r="CUG22" s="12"/>
      <c r="CUH22" s="12"/>
      <c r="CUI22" s="12"/>
      <c r="CUJ22" s="12"/>
      <c r="CUK22" s="12"/>
      <c r="CUL22" s="12"/>
      <c r="CUM22" s="12"/>
      <c r="CUN22" s="12"/>
      <c r="CUO22" s="12"/>
      <c r="CUP22" s="12"/>
      <c r="CUQ22" s="12"/>
      <c r="CUR22" s="12"/>
      <c r="CUS22" s="12"/>
      <c r="CUT22" s="12"/>
      <c r="CUU22" s="12"/>
      <c r="CUV22" s="12"/>
      <c r="CUW22" s="12"/>
      <c r="CUX22" s="12"/>
      <c r="CUY22" s="12"/>
      <c r="CUZ22" s="12"/>
      <c r="CVA22" s="12"/>
      <c r="CVB22" s="12"/>
      <c r="CVC22" s="12"/>
      <c r="CVD22" s="12"/>
      <c r="CVE22" s="12"/>
      <c r="CVF22" s="12"/>
      <c r="CVG22" s="12"/>
      <c r="CVH22" s="12"/>
      <c r="CVI22" s="12"/>
      <c r="CVJ22" s="12"/>
      <c r="CVK22" s="12"/>
      <c r="CVL22" s="12"/>
      <c r="CVM22" s="12"/>
      <c r="CVN22" s="12"/>
      <c r="CVO22" s="12"/>
      <c r="CVP22" s="12"/>
      <c r="CVQ22" s="12"/>
      <c r="CVR22" s="12"/>
      <c r="CVS22" s="12"/>
      <c r="CVT22" s="12"/>
      <c r="CVU22" s="12"/>
      <c r="CVV22" s="12"/>
      <c r="CVW22" s="12"/>
      <c r="CVX22" s="12"/>
      <c r="CVY22" s="12"/>
      <c r="CVZ22" s="12"/>
      <c r="CWA22" s="12"/>
      <c r="CWB22" s="12"/>
      <c r="CWC22" s="12"/>
      <c r="CWD22" s="12"/>
      <c r="CWE22" s="12"/>
      <c r="CWF22" s="12"/>
      <c r="CWG22" s="12"/>
      <c r="CWH22" s="12"/>
      <c r="CWI22" s="12"/>
      <c r="CWJ22" s="12"/>
      <c r="CWK22" s="12"/>
      <c r="CWL22" s="12"/>
      <c r="CWM22" s="12"/>
      <c r="CWN22" s="12"/>
      <c r="CWO22" s="12"/>
      <c r="CWP22" s="12"/>
      <c r="CWQ22" s="12"/>
      <c r="CWR22" s="12"/>
      <c r="CWS22" s="12"/>
      <c r="CWT22" s="12"/>
      <c r="CWU22" s="12"/>
      <c r="CWV22" s="12"/>
      <c r="CWW22" s="12"/>
      <c r="CWX22" s="12"/>
      <c r="CWY22" s="12"/>
      <c r="CWZ22" s="12"/>
      <c r="CXA22" s="12"/>
      <c r="CXB22" s="12"/>
      <c r="CXC22" s="12"/>
      <c r="CXD22" s="12"/>
      <c r="CXE22" s="12"/>
      <c r="CXF22" s="12"/>
      <c r="CXG22" s="12"/>
      <c r="CXH22" s="12"/>
      <c r="CXI22" s="12"/>
      <c r="CXJ22" s="12"/>
      <c r="CXK22" s="12"/>
      <c r="CXL22" s="12"/>
      <c r="CXM22" s="12"/>
      <c r="CXN22" s="12"/>
      <c r="CXO22" s="12"/>
      <c r="CXP22" s="12"/>
      <c r="CXQ22" s="12"/>
      <c r="CXR22" s="12"/>
      <c r="CXS22" s="12"/>
      <c r="CXT22" s="12"/>
      <c r="CXU22" s="12"/>
      <c r="CXV22" s="12"/>
      <c r="CXW22" s="12"/>
      <c r="CXX22" s="12"/>
      <c r="CXY22" s="12"/>
      <c r="CXZ22" s="12"/>
      <c r="CYA22" s="12"/>
      <c r="CYB22" s="12"/>
      <c r="CYC22" s="12"/>
      <c r="CYD22" s="12"/>
      <c r="CYE22" s="12"/>
      <c r="CYF22" s="12"/>
      <c r="CYG22" s="12"/>
      <c r="CYH22" s="12"/>
      <c r="CYI22" s="12"/>
      <c r="CYJ22" s="12"/>
      <c r="CYK22" s="12"/>
      <c r="CYL22" s="12"/>
      <c r="CYM22" s="12"/>
      <c r="CYN22" s="12"/>
      <c r="CYO22" s="12"/>
      <c r="CYP22" s="12"/>
      <c r="CYQ22" s="12"/>
      <c r="CYR22" s="12"/>
      <c r="CYS22" s="12"/>
      <c r="CYT22" s="12"/>
      <c r="CYU22" s="12"/>
      <c r="CYV22" s="12"/>
      <c r="CYW22" s="12"/>
      <c r="CYX22" s="12"/>
      <c r="CYY22" s="12"/>
      <c r="CYZ22" s="12"/>
      <c r="CZA22" s="12"/>
      <c r="CZB22" s="12"/>
      <c r="CZC22" s="12"/>
      <c r="CZD22" s="12"/>
      <c r="CZE22" s="12"/>
      <c r="CZF22" s="12"/>
      <c r="CZG22" s="12"/>
      <c r="CZH22" s="12"/>
      <c r="CZI22" s="12"/>
      <c r="CZJ22" s="12"/>
      <c r="CZK22" s="12"/>
      <c r="CZL22" s="12"/>
      <c r="CZM22" s="12"/>
      <c r="CZN22" s="12"/>
      <c r="CZO22" s="12"/>
      <c r="CZP22" s="12"/>
      <c r="CZQ22" s="12"/>
      <c r="CZR22" s="12"/>
      <c r="CZS22" s="12"/>
      <c r="CZT22" s="12"/>
      <c r="CZU22" s="12"/>
      <c r="CZV22" s="12"/>
      <c r="CZW22" s="12"/>
      <c r="CZX22" s="12"/>
      <c r="CZY22" s="12"/>
      <c r="CZZ22" s="12"/>
      <c r="DAA22" s="12"/>
      <c r="DAB22" s="12"/>
      <c r="DAC22" s="12"/>
      <c r="DAD22" s="12"/>
      <c r="DAE22" s="12"/>
      <c r="DAF22" s="12"/>
      <c r="DAG22" s="12"/>
      <c r="DAH22" s="12"/>
      <c r="DAI22" s="12"/>
      <c r="DAJ22" s="12"/>
      <c r="DAK22" s="12"/>
      <c r="DAL22" s="12"/>
      <c r="DAM22" s="12"/>
      <c r="DAN22" s="12"/>
      <c r="DAO22" s="12"/>
      <c r="DAP22" s="12"/>
      <c r="DAQ22" s="12"/>
      <c r="DAR22" s="12"/>
      <c r="DAS22" s="12"/>
      <c r="DAT22" s="12"/>
      <c r="DAU22" s="12"/>
      <c r="DAV22" s="12"/>
      <c r="DAW22" s="12"/>
      <c r="DAX22" s="12"/>
      <c r="DAY22" s="12"/>
      <c r="DAZ22" s="12"/>
      <c r="DBA22" s="12"/>
      <c r="DBB22" s="12"/>
      <c r="DBC22" s="12"/>
      <c r="DBD22" s="12"/>
      <c r="DBE22" s="12"/>
      <c r="DBF22" s="12"/>
      <c r="DBG22" s="12"/>
      <c r="DBH22" s="12"/>
      <c r="DBI22" s="12"/>
      <c r="DBJ22" s="12"/>
      <c r="DBK22" s="12"/>
      <c r="DBL22" s="12"/>
      <c r="DBM22" s="12"/>
      <c r="DBN22" s="12"/>
      <c r="DBO22" s="12"/>
      <c r="DBP22" s="12"/>
      <c r="DBQ22" s="12"/>
      <c r="DBR22" s="12"/>
      <c r="DBS22" s="12"/>
      <c r="DBT22" s="12"/>
      <c r="DBU22" s="12"/>
      <c r="DBV22" s="12"/>
      <c r="DBW22" s="12"/>
      <c r="DBX22" s="12"/>
      <c r="DBY22" s="12"/>
      <c r="DBZ22" s="12"/>
      <c r="DCA22" s="12"/>
      <c r="DCB22" s="12"/>
      <c r="DCC22" s="12"/>
      <c r="DCD22" s="12"/>
      <c r="DCE22" s="12"/>
      <c r="DCF22" s="12"/>
      <c r="DCG22" s="12"/>
      <c r="DCH22" s="12"/>
      <c r="DCI22" s="12"/>
      <c r="DCJ22" s="12"/>
      <c r="DCK22" s="12"/>
      <c r="DCL22" s="12"/>
      <c r="DCM22" s="12"/>
      <c r="DCN22" s="12"/>
      <c r="DCO22" s="12"/>
      <c r="DCP22" s="12"/>
      <c r="DCQ22" s="12"/>
      <c r="DCR22" s="12"/>
      <c r="DCS22" s="12"/>
      <c r="DCT22" s="12"/>
      <c r="DCU22" s="12"/>
      <c r="DCV22" s="12"/>
      <c r="DCW22" s="12"/>
      <c r="DCX22" s="12"/>
      <c r="DCY22" s="12"/>
      <c r="DCZ22" s="12"/>
      <c r="DDA22" s="12"/>
      <c r="DDB22" s="12"/>
      <c r="DDC22" s="12"/>
      <c r="DDD22" s="12"/>
      <c r="DDE22" s="12"/>
      <c r="DDF22" s="12"/>
      <c r="DDG22" s="12"/>
      <c r="DDH22" s="12"/>
      <c r="DDI22" s="12"/>
      <c r="DDJ22" s="12"/>
      <c r="DDK22" s="12"/>
      <c r="DDL22" s="12"/>
      <c r="DDM22" s="12"/>
      <c r="DDN22" s="12"/>
      <c r="DDO22" s="12"/>
      <c r="DDP22" s="12"/>
      <c r="DDQ22" s="12"/>
      <c r="DDR22" s="12"/>
      <c r="DDS22" s="12"/>
      <c r="DDT22" s="12"/>
      <c r="DDU22" s="12"/>
      <c r="DDV22" s="12"/>
      <c r="DDW22" s="12"/>
      <c r="DDX22" s="12"/>
      <c r="DDY22" s="12"/>
      <c r="DDZ22" s="12"/>
      <c r="DEA22" s="12"/>
      <c r="DEB22" s="12"/>
      <c r="DEC22" s="12"/>
      <c r="DED22" s="12"/>
      <c r="DEE22" s="12"/>
      <c r="DEF22" s="12"/>
      <c r="DEG22" s="12"/>
      <c r="DEH22" s="12"/>
      <c r="DEI22" s="12"/>
      <c r="DEJ22" s="12"/>
      <c r="DEK22" s="12"/>
      <c r="DEL22" s="12"/>
      <c r="DEM22" s="12"/>
      <c r="DEN22" s="12"/>
      <c r="DEO22" s="12"/>
      <c r="DEP22" s="12"/>
      <c r="DEQ22" s="12"/>
      <c r="DER22" s="12"/>
      <c r="DES22" s="12"/>
      <c r="DET22" s="12"/>
      <c r="DEU22" s="12"/>
      <c r="DEV22" s="12"/>
      <c r="DEW22" s="12"/>
      <c r="DEX22" s="12"/>
      <c r="DEY22" s="12"/>
      <c r="DEZ22" s="12"/>
      <c r="DFA22" s="12"/>
      <c r="DFB22" s="12"/>
      <c r="DFC22" s="12"/>
      <c r="DFD22" s="12"/>
      <c r="DFE22" s="12"/>
      <c r="DFF22" s="12"/>
      <c r="DFG22" s="12"/>
      <c r="DFH22" s="12"/>
      <c r="DFI22" s="12"/>
      <c r="DFJ22" s="12"/>
      <c r="DFK22" s="12"/>
      <c r="DFL22" s="12"/>
      <c r="DFM22" s="12"/>
      <c r="DFN22" s="12"/>
      <c r="DFO22" s="12"/>
      <c r="DFP22" s="12"/>
      <c r="DFQ22" s="12"/>
      <c r="DFR22" s="12"/>
      <c r="DFS22" s="12"/>
      <c r="DFT22" s="12"/>
      <c r="DFU22" s="12"/>
      <c r="DFV22" s="12"/>
      <c r="DFW22" s="12"/>
      <c r="DFX22" s="12"/>
      <c r="DFY22" s="12"/>
      <c r="DFZ22" s="12"/>
      <c r="DGA22" s="12"/>
      <c r="DGB22" s="12"/>
      <c r="DGC22" s="12"/>
      <c r="DGD22" s="12"/>
      <c r="DGE22" s="12"/>
      <c r="DGF22" s="12"/>
      <c r="DGG22" s="12"/>
      <c r="DGH22" s="12"/>
      <c r="DGI22" s="12"/>
      <c r="DGJ22" s="12"/>
      <c r="DGK22" s="12"/>
      <c r="DGL22" s="12"/>
      <c r="DGM22" s="12"/>
      <c r="DGN22" s="12"/>
      <c r="DGO22" s="12"/>
      <c r="DGP22" s="12"/>
      <c r="DGQ22" s="12"/>
      <c r="DGR22" s="12"/>
      <c r="DGS22" s="12"/>
      <c r="DGT22" s="12"/>
      <c r="DGU22" s="12"/>
      <c r="DGV22" s="12"/>
      <c r="DGW22" s="12"/>
      <c r="DGX22" s="12"/>
      <c r="DGY22" s="12"/>
      <c r="DGZ22" s="12"/>
      <c r="DHA22" s="12"/>
      <c r="DHB22" s="12"/>
      <c r="DHC22" s="12"/>
      <c r="DHD22" s="12"/>
      <c r="DHE22" s="12"/>
      <c r="DHF22" s="12"/>
      <c r="DHG22" s="12"/>
      <c r="DHH22" s="12"/>
      <c r="DHI22" s="12"/>
      <c r="DHJ22" s="12"/>
      <c r="DHK22" s="12"/>
      <c r="DHL22" s="12"/>
      <c r="DHM22" s="12"/>
      <c r="DHN22" s="12"/>
      <c r="DHO22" s="12"/>
      <c r="DHP22" s="12"/>
      <c r="DHQ22" s="12"/>
      <c r="DHR22" s="12"/>
      <c r="DHS22" s="12"/>
      <c r="DHT22" s="12"/>
      <c r="DHU22" s="12"/>
      <c r="DHV22" s="12"/>
      <c r="DHW22" s="12"/>
      <c r="DHX22" s="12"/>
      <c r="DHY22" s="12"/>
      <c r="DHZ22" s="12"/>
      <c r="DIA22" s="12"/>
      <c r="DIB22" s="12"/>
      <c r="DIC22" s="12"/>
      <c r="DID22" s="12"/>
      <c r="DIE22" s="12"/>
      <c r="DIF22" s="12"/>
      <c r="DIG22" s="12"/>
      <c r="DIH22" s="12"/>
      <c r="DII22" s="12"/>
      <c r="DIJ22" s="12"/>
      <c r="DIK22" s="12"/>
      <c r="DIL22" s="12"/>
      <c r="DIM22" s="12"/>
      <c r="DIN22" s="12"/>
      <c r="DIO22" s="12"/>
      <c r="DIP22" s="12"/>
      <c r="DIQ22" s="12"/>
      <c r="DIR22" s="12"/>
      <c r="DIS22" s="12"/>
      <c r="DIT22" s="12"/>
      <c r="DIU22" s="12"/>
      <c r="DIV22" s="12"/>
      <c r="DIW22" s="12"/>
      <c r="DIX22" s="12"/>
      <c r="DIY22" s="12"/>
      <c r="DIZ22" s="12"/>
      <c r="DJA22" s="12"/>
      <c r="DJB22" s="12"/>
      <c r="DJC22" s="12"/>
      <c r="DJD22" s="12"/>
      <c r="DJE22" s="12"/>
      <c r="DJF22" s="12"/>
      <c r="DJG22" s="12"/>
      <c r="DJH22" s="12"/>
      <c r="DJI22" s="12"/>
      <c r="DJJ22" s="12"/>
      <c r="DJK22" s="12"/>
      <c r="DJL22" s="12"/>
      <c r="DJM22" s="12"/>
      <c r="DJN22" s="12"/>
      <c r="DJO22" s="12"/>
      <c r="DJP22" s="12"/>
      <c r="DJQ22" s="12"/>
      <c r="DJR22" s="12"/>
      <c r="DJS22" s="12"/>
      <c r="DJT22" s="12"/>
      <c r="DJU22" s="12"/>
      <c r="DJV22" s="12"/>
      <c r="DJW22" s="12"/>
      <c r="DJX22" s="12"/>
      <c r="DJY22" s="12"/>
      <c r="DJZ22" s="12"/>
      <c r="DKA22" s="12"/>
      <c r="DKB22" s="12"/>
      <c r="DKC22" s="12"/>
      <c r="DKD22" s="12"/>
      <c r="DKE22" s="12"/>
      <c r="DKF22" s="12"/>
      <c r="DKG22" s="12"/>
      <c r="DKH22" s="12"/>
      <c r="DKI22" s="12"/>
      <c r="DKJ22" s="12"/>
      <c r="DKK22" s="12"/>
      <c r="DKL22" s="12"/>
      <c r="DKM22" s="12"/>
      <c r="DKN22" s="12"/>
      <c r="DKO22" s="12"/>
      <c r="DKP22" s="12"/>
      <c r="DKQ22" s="12"/>
      <c r="DKR22" s="12"/>
      <c r="DKS22" s="12"/>
      <c r="DKT22" s="12"/>
      <c r="DKU22" s="12"/>
      <c r="DKV22" s="12"/>
      <c r="DKW22" s="12"/>
      <c r="DKX22" s="12"/>
      <c r="DKY22" s="12"/>
      <c r="DKZ22" s="12"/>
      <c r="DLA22" s="12"/>
      <c r="DLB22" s="12"/>
      <c r="DLC22" s="12"/>
      <c r="DLD22" s="12"/>
      <c r="DLE22" s="12"/>
      <c r="DLF22" s="12"/>
      <c r="DLG22" s="12"/>
      <c r="DLH22" s="12"/>
      <c r="DLI22" s="12"/>
      <c r="DLJ22" s="12"/>
      <c r="DLK22" s="12"/>
      <c r="DLL22" s="12"/>
      <c r="DLM22" s="12"/>
      <c r="DLN22" s="12"/>
      <c r="DLO22" s="12"/>
      <c r="DLP22" s="12"/>
      <c r="DLQ22" s="12"/>
      <c r="DLR22" s="12"/>
      <c r="DLS22" s="12"/>
      <c r="DLT22" s="12"/>
      <c r="DLU22" s="12"/>
      <c r="DLV22" s="12"/>
      <c r="DLW22" s="12"/>
      <c r="DLX22" s="12"/>
      <c r="DLY22" s="12"/>
      <c r="DLZ22" s="12"/>
      <c r="DMA22" s="12"/>
      <c r="DMB22" s="12"/>
      <c r="DMC22" s="12"/>
      <c r="DMD22" s="12"/>
      <c r="DME22" s="12"/>
      <c r="DMF22" s="12"/>
      <c r="DMG22" s="12"/>
      <c r="DMH22" s="12"/>
      <c r="DMI22" s="12"/>
      <c r="DMJ22" s="12"/>
      <c r="DMK22" s="12"/>
      <c r="DML22" s="12"/>
      <c r="DMM22" s="12"/>
      <c r="DMN22" s="12"/>
      <c r="DMO22" s="12"/>
      <c r="DMP22" s="12"/>
      <c r="DMQ22" s="12"/>
      <c r="DMR22" s="12"/>
      <c r="DMS22" s="12"/>
      <c r="DMT22" s="12"/>
      <c r="DMU22" s="12"/>
      <c r="DMV22" s="12"/>
      <c r="DMW22" s="12"/>
      <c r="DMX22" s="12"/>
      <c r="DMY22" s="12"/>
      <c r="DMZ22" s="12"/>
      <c r="DNA22" s="12"/>
      <c r="DNB22" s="12"/>
      <c r="DNC22" s="12"/>
      <c r="DND22" s="12"/>
      <c r="DNE22" s="12"/>
      <c r="DNF22" s="12"/>
      <c r="DNG22" s="12"/>
      <c r="DNH22" s="12"/>
      <c r="DNI22" s="12"/>
      <c r="DNJ22" s="12"/>
      <c r="DNK22" s="12"/>
      <c r="DNL22" s="12"/>
      <c r="DNM22" s="12"/>
      <c r="DNN22" s="12"/>
      <c r="DNO22" s="12"/>
      <c r="DNP22" s="12"/>
      <c r="DNQ22" s="12"/>
      <c r="DNR22" s="12"/>
      <c r="DNS22" s="12"/>
      <c r="DNT22" s="12"/>
      <c r="DNU22" s="12"/>
      <c r="DNV22" s="12"/>
      <c r="DNW22" s="12"/>
      <c r="DNX22" s="12"/>
      <c r="DNY22" s="12"/>
      <c r="DNZ22" s="12"/>
      <c r="DOA22" s="12"/>
      <c r="DOB22" s="12"/>
      <c r="DOC22" s="12"/>
      <c r="DOD22" s="12"/>
      <c r="DOE22" s="12"/>
      <c r="DOF22" s="12"/>
      <c r="DOG22" s="12"/>
      <c r="DOH22" s="12"/>
      <c r="DOI22" s="12"/>
      <c r="DOJ22" s="12"/>
      <c r="DOK22" s="12"/>
      <c r="DOL22" s="12"/>
      <c r="DOM22" s="12"/>
      <c r="DON22" s="12"/>
      <c r="DOO22" s="12"/>
      <c r="DOP22" s="12"/>
      <c r="DOQ22" s="12"/>
      <c r="DOR22" s="12"/>
      <c r="DOS22" s="12"/>
      <c r="DOT22" s="12"/>
      <c r="DOU22" s="12"/>
      <c r="DOV22" s="12"/>
      <c r="DOW22" s="12"/>
      <c r="DOX22" s="12"/>
      <c r="DOY22" s="12"/>
      <c r="DOZ22" s="12"/>
      <c r="DPA22" s="12"/>
      <c r="DPB22" s="12"/>
      <c r="DPC22" s="12"/>
      <c r="DPD22" s="12"/>
      <c r="DPE22" s="12"/>
      <c r="DPF22" s="12"/>
      <c r="DPG22" s="12"/>
      <c r="DPH22" s="12"/>
      <c r="DPI22" s="12"/>
      <c r="DPJ22" s="12"/>
      <c r="DPK22" s="12"/>
      <c r="DPL22" s="12"/>
      <c r="DPM22" s="12"/>
      <c r="DPN22" s="12"/>
      <c r="DPO22" s="12"/>
      <c r="DPP22" s="12"/>
      <c r="DPQ22" s="12"/>
      <c r="DPR22" s="12"/>
      <c r="DPS22" s="12"/>
      <c r="DPT22" s="12"/>
      <c r="DPU22" s="12"/>
      <c r="DPV22" s="12"/>
      <c r="DPW22" s="12"/>
      <c r="DPX22" s="12"/>
      <c r="DPY22" s="12"/>
      <c r="DPZ22" s="12"/>
      <c r="DQA22" s="12"/>
      <c r="DQB22" s="12"/>
      <c r="DQC22" s="12"/>
      <c r="DQD22" s="12"/>
      <c r="DQE22" s="12"/>
      <c r="DQF22" s="12"/>
      <c r="DQG22" s="12"/>
      <c r="DQH22" s="12"/>
      <c r="DQI22" s="12"/>
      <c r="DQJ22" s="12"/>
      <c r="DQK22" s="12"/>
      <c r="DQL22" s="12"/>
      <c r="DQM22" s="12"/>
      <c r="DQN22" s="12"/>
      <c r="DQO22" s="12"/>
      <c r="DQP22" s="12"/>
      <c r="DQQ22" s="12"/>
      <c r="DQR22" s="12"/>
      <c r="DQS22" s="12"/>
      <c r="DQT22" s="12"/>
      <c r="DQU22" s="12"/>
      <c r="DQV22" s="12"/>
      <c r="DQW22" s="12"/>
      <c r="DQX22" s="12"/>
      <c r="DQY22" s="12"/>
      <c r="DQZ22" s="12"/>
      <c r="DRA22" s="12"/>
      <c r="DRB22" s="12"/>
      <c r="DRC22" s="12"/>
      <c r="DRD22" s="12"/>
      <c r="DRE22" s="12"/>
      <c r="DRF22" s="12"/>
      <c r="DRG22" s="12"/>
      <c r="DRH22" s="12"/>
      <c r="DRI22" s="12"/>
      <c r="DRJ22" s="12"/>
      <c r="DRK22" s="12"/>
      <c r="DRL22" s="12"/>
      <c r="DRM22" s="12"/>
      <c r="DRN22" s="12"/>
      <c r="DRO22" s="12"/>
      <c r="DRP22" s="12"/>
      <c r="DRQ22" s="12"/>
      <c r="DRR22" s="12"/>
      <c r="DRS22" s="12"/>
      <c r="DRT22" s="12"/>
      <c r="DRU22" s="12"/>
      <c r="DRV22" s="12"/>
      <c r="DRW22" s="12"/>
      <c r="DRX22" s="12"/>
      <c r="DRY22" s="12"/>
      <c r="DRZ22" s="12"/>
      <c r="DSA22" s="12"/>
      <c r="DSB22" s="12"/>
      <c r="DSC22" s="12"/>
      <c r="DSD22" s="12"/>
      <c r="DSE22" s="12"/>
      <c r="DSF22" s="12"/>
      <c r="DSG22" s="12"/>
      <c r="DSH22" s="12"/>
      <c r="DSI22" s="12"/>
      <c r="DSJ22" s="12"/>
      <c r="DSK22" s="12"/>
      <c r="DSL22" s="12"/>
      <c r="DSM22" s="12"/>
      <c r="DSN22" s="12"/>
      <c r="DSO22" s="12"/>
      <c r="DSP22" s="12"/>
      <c r="DSQ22" s="12"/>
      <c r="DSR22" s="12"/>
      <c r="DSS22" s="12"/>
      <c r="DST22" s="12"/>
      <c r="DSU22" s="12"/>
      <c r="DSV22" s="12"/>
      <c r="DSW22" s="12"/>
      <c r="DSX22" s="12"/>
      <c r="DSY22" s="12"/>
      <c r="DSZ22" s="12"/>
      <c r="DTA22" s="12"/>
      <c r="DTB22" s="12"/>
      <c r="DTC22" s="12"/>
      <c r="DTD22" s="12"/>
      <c r="DTE22" s="12"/>
      <c r="DTF22" s="12"/>
      <c r="DTG22" s="12"/>
      <c r="DTH22" s="12"/>
      <c r="DTI22" s="12"/>
      <c r="DTJ22" s="12"/>
      <c r="DTK22" s="12"/>
      <c r="DTL22" s="12"/>
      <c r="DTM22" s="12"/>
      <c r="DTN22" s="12"/>
      <c r="DTO22" s="12"/>
      <c r="DTP22" s="12"/>
      <c r="DTQ22" s="12"/>
      <c r="DTR22" s="12"/>
      <c r="DTS22" s="12"/>
      <c r="DTT22" s="12"/>
      <c r="DTU22" s="12"/>
      <c r="DTV22" s="12"/>
      <c r="DTW22" s="12"/>
      <c r="DTX22" s="12"/>
      <c r="DTY22" s="12"/>
      <c r="DTZ22" s="12"/>
      <c r="DUA22" s="12"/>
      <c r="DUB22" s="12"/>
      <c r="DUC22" s="12"/>
      <c r="DUD22" s="12"/>
      <c r="DUE22" s="12"/>
      <c r="DUF22" s="12"/>
      <c r="DUG22" s="12"/>
      <c r="DUH22" s="12"/>
      <c r="DUI22" s="12"/>
      <c r="DUJ22" s="12"/>
      <c r="DUK22" s="12"/>
      <c r="DUL22" s="12"/>
      <c r="DUM22" s="12"/>
      <c r="DUN22" s="12"/>
      <c r="DUO22" s="12"/>
      <c r="DUP22" s="12"/>
      <c r="DUQ22" s="12"/>
      <c r="DUR22" s="12"/>
      <c r="DUS22" s="12"/>
      <c r="DUT22" s="12"/>
      <c r="DUU22" s="12"/>
      <c r="DUV22" s="12"/>
      <c r="DUW22" s="12"/>
      <c r="DUX22" s="12"/>
      <c r="DUY22" s="12"/>
      <c r="DUZ22" s="12"/>
      <c r="DVA22" s="12"/>
      <c r="DVB22" s="12"/>
      <c r="DVC22" s="12"/>
      <c r="DVD22" s="12"/>
      <c r="DVE22" s="12"/>
      <c r="DVF22" s="12"/>
      <c r="DVG22" s="12"/>
      <c r="DVH22" s="12"/>
      <c r="DVI22" s="12"/>
      <c r="DVJ22" s="12"/>
      <c r="DVK22" s="12"/>
      <c r="DVL22" s="12"/>
      <c r="DVM22" s="12"/>
      <c r="DVN22" s="12"/>
      <c r="DVO22" s="12"/>
      <c r="DVP22" s="12"/>
      <c r="DVQ22" s="12"/>
      <c r="DVR22" s="12"/>
      <c r="DVS22" s="12"/>
      <c r="DVT22" s="12"/>
      <c r="DVU22" s="12"/>
      <c r="DVV22" s="12"/>
      <c r="DVW22" s="12"/>
      <c r="DVX22" s="12"/>
      <c r="DVY22" s="12"/>
      <c r="DVZ22" s="12"/>
      <c r="DWA22" s="12"/>
      <c r="DWB22" s="12"/>
      <c r="DWC22" s="12"/>
      <c r="DWD22" s="12"/>
      <c r="DWE22" s="12"/>
      <c r="DWF22" s="12"/>
      <c r="DWG22" s="12"/>
      <c r="DWH22" s="12"/>
      <c r="DWI22" s="12"/>
      <c r="DWJ22" s="12"/>
      <c r="DWK22" s="12"/>
      <c r="DWL22" s="12"/>
    </row>
    <row r="23" spans="1:3314" s="14" customFormat="1" ht="28.5" x14ac:dyDescent="0.2">
      <c r="A23" s="126"/>
      <c r="B23" s="49">
        <v>20</v>
      </c>
      <c r="C23" s="67" t="s">
        <v>170</v>
      </c>
      <c r="D23" s="60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  <c r="BIT23" s="12"/>
      <c r="BIU23" s="12"/>
      <c r="BIV23" s="12"/>
      <c r="BIW23" s="12"/>
      <c r="BIX23" s="12"/>
      <c r="BIY23" s="12"/>
      <c r="BIZ23" s="12"/>
      <c r="BJA23" s="12"/>
      <c r="BJB23" s="12"/>
      <c r="BJC23" s="12"/>
      <c r="BJD23" s="12"/>
      <c r="BJE23" s="12"/>
      <c r="BJF23" s="12"/>
      <c r="BJG23" s="12"/>
      <c r="BJH23" s="12"/>
      <c r="BJI23" s="12"/>
      <c r="BJJ23" s="12"/>
      <c r="BJK23" s="12"/>
      <c r="BJL23" s="12"/>
      <c r="BJM23" s="12"/>
      <c r="BJN23" s="12"/>
      <c r="BJO23" s="12"/>
      <c r="BJP23" s="12"/>
      <c r="BJQ23" s="12"/>
      <c r="BJR23" s="12"/>
      <c r="BJS23" s="12"/>
      <c r="BJT23" s="12"/>
      <c r="BJU23" s="12"/>
      <c r="BJV23" s="12"/>
      <c r="BJW23" s="12"/>
      <c r="BJX23" s="12"/>
      <c r="BJY23" s="12"/>
      <c r="BJZ23" s="12"/>
      <c r="BKA23" s="12"/>
      <c r="BKB23" s="12"/>
      <c r="BKC23" s="12"/>
      <c r="BKD23" s="12"/>
      <c r="BKE23" s="12"/>
      <c r="BKF23" s="12"/>
      <c r="BKG23" s="12"/>
      <c r="BKH23" s="12"/>
      <c r="BKI23" s="12"/>
      <c r="BKJ23" s="12"/>
      <c r="BKK23" s="12"/>
      <c r="BKL23" s="12"/>
      <c r="BKM23" s="12"/>
      <c r="BKN23" s="12"/>
      <c r="BKO23" s="12"/>
      <c r="BKP23" s="12"/>
      <c r="BKQ23" s="12"/>
      <c r="BKR23" s="12"/>
      <c r="BKS23" s="12"/>
      <c r="BKT23" s="12"/>
      <c r="BKU23" s="12"/>
      <c r="BKV23" s="12"/>
      <c r="BKW23" s="12"/>
      <c r="BKX23" s="12"/>
      <c r="BKY23" s="12"/>
      <c r="BKZ23" s="12"/>
      <c r="BLA23" s="12"/>
      <c r="BLB23" s="12"/>
      <c r="BLC23" s="12"/>
      <c r="BLD23" s="12"/>
      <c r="BLE23" s="12"/>
      <c r="BLF23" s="12"/>
      <c r="BLG23" s="12"/>
      <c r="BLH23" s="12"/>
      <c r="BLI23" s="12"/>
      <c r="BLJ23" s="12"/>
      <c r="BLK23" s="12"/>
      <c r="BLL23" s="12"/>
      <c r="BLM23" s="12"/>
      <c r="BLN23" s="12"/>
      <c r="BLO23" s="12"/>
      <c r="BLP23" s="12"/>
      <c r="BLQ23" s="12"/>
      <c r="BLR23" s="12"/>
      <c r="BLS23" s="12"/>
      <c r="BLT23" s="12"/>
      <c r="BLU23" s="12"/>
      <c r="BLV23" s="12"/>
      <c r="BLW23" s="12"/>
      <c r="BLX23" s="12"/>
      <c r="BLY23" s="12"/>
      <c r="BLZ23" s="12"/>
      <c r="BMA23" s="12"/>
      <c r="BMB23" s="12"/>
      <c r="BMC23" s="12"/>
      <c r="BMD23" s="12"/>
      <c r="BME23" s="12"/>
      <c r="BMF23" s="12"/>
      <c r="BMG23" s="12"/>
      <c r="BMH23" s="12"/>
      <c r="BMI23" s="12"/>
      <c r="BMJ23" s="12"/>
      <c r="BMK23" s="12"/>
      <c r="BML23" s="12"/>
      <c r="BMM23" s="12"/>
      <c r="BMN23" s="12"/>
      <c r="BMO23" s="12"/>
      <c r="BMP23" s="12"/>
      <c r="BMQ23" s="12"/>
      <c r="BMR23" s="12"/>
      <c r="BMS23" s="12"/>
      <c r="BMT23" s="12"/>
      <c r="BMU23" s="12"/>
      <c r="BMV23" s="12"/>
      <c r="BMW23" s="12"/>
      <c r="BMX23" s="12"/>
      <c r="BMY23" s="12"/>
      <c r="BMZ23" s="12"/>
      <c r="BNA23" s="12"/>
      <c r="BNB23" s="12"/>
      <c r="BNC23" s="12"/>
      <c r="BND23" s="12"/>
      <c r="BNE23" s="12"/>
      <c r="BNF23" s="12"/>
      <c r="BNG23" s="12"/>
      <c r="BNH23" s="12"/>
      <c r="BNI23" s="12"/>
      <c r="BNJ23" s="12"/>
      <c r="BNK23" s="12"/>
      <c r="BNL23" s="12"/>
      <c r="BNM23" s="12"/>
      <c r="BNN23" s="12"/>
      <c r="BNO23" s="12"/>
      <c r="BNP23" s="12"/>
      <c r="BNQ23" s="12"/>
      <c r="BNR23" s="12"/>
      <c r="BNS23" s="12"/>
      <c r="BNT23" s="12"/>
      <c r="BNU23" s="12"/>
      <c r="BNV23" s="12"/>
      <c r="BNW23" s="12"/>
      <c r="BNX23" s="12"/>
      <c r="BNY23" s="12"/>
      <c r="BNZ23" s="12"/>
      <c r="BOA23" s="12"/>
      <c r="BOB23" s="12"/>
      <c r="BOC23" s="12"/>
      <c r="BOD23" s="12"/>
      <c r="BOE23" s="12"/>
      <c r="BOF23" s="12"/>
      <c r="BOG23" s="12"/>
      <c r="BOH23" s="12"/>
      <c r="BOI23" s="12"/>
      <c r="BOJ23" s="12"/>
      <c r="BOK23" s="12"/>
      <c r="BOL23" s="12"/>
      <c r="BOM23" s="12"/>
      <c r="BON23" s="12"/>
      <c r="BOO23" s="12"/>
      <c r="BOP23" s="12"/>
      <c r="BOQ23" s="12"/>
      <c r="BOR23" s="12"/>
      <c r="BOS23" s="12"/>
      <c r="BOT23" s="12"/>
      <c r="BOU23" s="12"/>
      <c r="BOV23" s="12"/>
      <c r="BOW23" s="12"/>
      <c r="BOX23" s="12"/>
      <c r="BOY23" s="12"/>
      <c r="BOZ23" s="12"/>
      <c r="BPA23" s="12"/>
      <c r="BPB23" s="12"/>
      <c r="BPC23" s="12"/>
      <c r="BPD23" s="12"/>
      <c r="BPE23" s="12"/>
      <c r="BPF23" s="12"/>
      <c r="BPG23" s="12"/>
      <c r="BPH23" s="12"/>
      <c r="BPI23" s="12"/>
      <c r="BPJ23" s="12"/>
      <c r="BPK23" s="12"/>
      <c r="BPL23" s="12"/>
      <c r="BPM23" s="12"/>
      <c r="BPN23" s="12"/>
      <c r="BPO23" s="12"/>
      <c r="BPP23" s="12"/>
      <c r="BPQ23" s="12"/>
      <c r="BPR23" s="12"/>
      <c r="BPS23" s="12"/>
      <c r="BPT23" s="12"/>
      <c r="BPU23" s="12"/>
      <c r="BPV23" s="12"/>
      <c r="BPW23" s="12"/>
      <c r="BPX23" s="12"/>
      <c r="BPY23" s="12"/>
      <c r="BPZ23" s="12"/>
      <c r="BQA23" s="12"/>
      <c r="BQB23" s="12"/>
      <c r="BQC23" s="12"/>
      <c r="BQD23" s="12"/>
      <c r="BQE23" s="12"/>
      <c r="BQF23" s="12"/>
      <c r="BQG23" s="12"/>
      <c r="BQH23" s="12"/>
      <c r="BQI23" s="12"/>
      <c r="BQJ23" s="12"/>
      <c r="BQK23" s="12"/>
      <c r="BQL23" s="12"/>
      <c r="BQM23" s="12"/>
      <c r="BQN23" s="12"/>
      <c r="BQO23" s="12"/>
      <c r="BQP23" s="12"/>
      <c r="BQQ23" s="12"/>
      <c r="BQR23" s="12"/>
      <c r="BQS23" s="12"/>
      <c r="BQT23" s="12"/>
      <c r="BQU23" s="12"/>
      <c r="BQV23" s="12"/>
      <c r="BQW23" s="12"/>
      <c r="BQX23" s="12"/>
      <c r="BQY23" s="12"/>
      <c r="BQZ23" s="12"/>
      <c r="BRA23" s="12"/>
      <c r="BRB23" s="12"/>
      <c r="BRC23" s="12"/>
      <c r="BRD23" s="12"/>
      <c r="BRE23" s="12"/>
      <c r="BRF23" s="12"/>
      <c r="BRG23" s="12"/>
      <c r="BRH23" s="12"/>
      <c r="BRI23" s="12"/>
      <c r="BRJ23" s="12"/>
      <c r="BRK23" s="12"/>
      <c r="BRL23" s="12"/>
      <c r="BRM23" s="12"/>
      <c r="BRN23" s="12"/>
      <c r="BRO23" s="12"/>
      <c r="BRP23" s="12"/>
      <c r="BRQ23" s="12"/>
      <c r="BRR23" s="12"/>
      <c r="BRS23" s="12"/>
      <c r="BRT23" s="12"/>
      <c r="BRU23" s="12"/>
      <c r="BRV23" s="12"/>
      <c r="BRW23" s="12"/>
      <c r="BRX23" s="12"/>
      <c r="BRY23" s="12"/>
      <c r="BRZ23" s="12"/>
      <c r="BSA23" s="12"/>
      <c r="BSB23" s="12"/>
      <c r="BSC23" s="12"/>
      <c r="BSD23" s="12"/>
      <c r="BSE23" s="12"/>
      <c r="BSF23" s="12"/>
      <c r="BSG23" s="12"/>
      <c r="BSH23" s="12"/>
      <c r="BSI23" s="12"/>
      <c r="BSJ23" s="12"/>
      <c r="BSK23" s="12"/>
      <c r="BSL23" s="12"/>
      <c r="BSM23" s="12"/>
      <c r="BSN23" s="12"/>
      <c r="BSO23" s="12"/>
      <c r="BSP23" s="12"/>
      <c r="BSQ23" s="12"/>
      <c r="BSR23" s="12"/>
      <c r="BSS23" s="12"/>
      <c r="BST23" s="12"/>
      <c r="BSU23" s="12"/>
      <c r="BSV23" s="12"/>
      <c r="BSW23" s="12"/>
      <c r="BSX23" s="12"/>
      <c r="BSY23" s="12"/>
      <c r="BSZ23" s="12"/>
      <c r="BTA23" s="12"/>
      <c r="BTB23" s="12"/>
      <c r="BTC23" s="12"/>
      <c r="BTD23" s="12"/>
      <c r="BTE23" s="12"/>
      <c r="BTF23" s="12"/>
      <c r="BTG23" s="12"/>
      <c r="BTH23" s="12"/>
      <c r="BTI23" s="12"/>
      <c r="BTJ23" s="12"/>
      <c r="BTK23" s="12"/>
      <c r="BTL23" s="12"/>
      <c r="BTM23" s="12"/>
      <c r="BTN23" s="12"/>
      <c r="BTO23" s="12"/>
      <c r="BTP23" s="12"/>
      <c r="BTQ23" s="12"/>
      <c r="BTR23" s="12"/>
      <c r="BTS23" s="12"/>
      <c r="BTT23" s="12"/>
      <c r="BTU23" s="12"/>
      <c r="BTV23" s="12"/>
      <c r="BTW23" s="12"/>
      <c r="BTX23" s="12"/>
      <c r="BTY23" s="12"/>
      <c r="BTZ23" s="12"/>
      <c r="BUA23" s="12"/>
      <c r="BUB23" s="12"/>
      <c r="BUC23" s="12"/>
      <c r="BUD23" s="12"/>
      <c r="BUE23" s="12"/>
      <c r="BUF23" s="12"/>
      <c r="BUG23" s="12"/>
      <c r="BUH23" s="12"/>
      <c r="BUI23" s="12"/>
      <c r="BUJ23" s="12"/>
      <c r="BUK23" s="12"/>
      <c r="BUL23" s="12"/>
      <c r="BUM23" s="12"/>
      <c r="BUN23" s="12"/>
      <c r="BUO23" s="12"/>
      <c r="BUP23" s="12"/>
      <c r="BUQ23" s="12"/>
      <c r="BUR23" s="12"/>
      <c r="BUS23" s="12"/>
      <c r="BUT23" s="12"/>
      <c r="BUU23" s="12"/>
      <c r="BUV23" s="12"/>
      <c r="BUW23" s="12"/>
      <c r="BUX23" s="12"/>
      <c r="BUY23" s="12"/>
      <c r="BUZ23" s="12"/>
      <c r="BVA23" s="12"/>
      <c r="BVB23" s="12"/>
      <c r="BVC23" s="12"/>
      <c r="BVD23" s="12"/>
      <c r="BVE23" s="12"/>
      <c r="BVF23" s="12"/>
      <c r="BVG23" s="12"/>
      <c r="BVH23" s="12"/>
      <c r="BVI23" s="12"/>
      <c r="BVJ23" s="12"/>
      <c r="BVK23" s="12"/>
      <c r="BVL23" s="12"/>
      <c r="BVM23" s="12"/>
      <c r="BVN23" s="12"/>
      <c r="BVO23" s="12"/>
      <c r="BVP23" s="12"/>
      <c r="BVQ23" s="12"/>
      <c r="BVR23" s="12"/>
      <c r="BVS23" s="12"/>
      <c r="BVT23" s="12"/>
      <c r="BVU23" s="12"/>
      <c r="BVV23" s="12"/>
      <c r="BVW23" s="12"/>
      <c r="BVX23" s="12"/>
      <c r="BVY23" s="12"/>
      <c r="BVZ23" s="12"/>
      <c r="BWA23" s="12"/>
      <c r="BWB23" s="12"/>
      <c r="BWC23" s="12"/>
      <c r="BWD23" s="12"/>
      <c r="BWE23" s="12"/>
      <c r="BWF23" s="12"/>
      <c r="BWG23" s="12"/>
      <c r="BWH23" s="12"/>
      <c r="BWI23" s="12"/>
      <c r="BWJ23" s="12"/>
      <c r="BWK23" s="12"/>
      <c r="BWL23" s="12"/>
      <c r="BWM23" s="12"/>
      <c r="BWN23" s="12"/>
      <c r="BWO23" s="12"/>
      <c r="BWP23" s="12"/>
      <c r="BWQ23" s="12"/>
      <c r="BWR23" s="12"/>
      <c r="BWS23" s="12"/>
      <c r="BWT23" s="12"/>
      <c r="BWU23" s="12"/>
      <c r="BWV23" s="12"/>
      <c r="BWW23" s="12"/>
      <c r="BWX23" s="12"/>
      <c r="BWY23" s="12"/>
      <c r="BWZ23" s="12"/>
      <c r="BXA23" s="12"/>
      <c r="BXB23" s="12"/>
      <c r="BXC23" s="12"/>
      <c r="BXD23" s="12"/>
      <c r="BXE23" s="12"/>
      <c r="BXF23" s="12"/>
      <c r="BXG23" s="12"/>
      <c r="BXH23" s="12"/>
      <c r="BXI23" s="12"/>
      <c r="BXJ23" s="12"/>
      <c r="BXK23" s="12"/>
      <c r="BXL23" s="12"/>
      <c r="BXM23" s="12"/>
      <c r="BXN23" s="12"/>
      <c r="BXO23" s="12"/>
      <c r="BXP23" s="12"/>
      <c r="BXQ23" s="12"/>
      <c r="BXR23" s="12"/>
      <c r="BXS23" s="12"/>
      <c r="BXT23" s="12"/>
      <c r="BXU23" s="12"/>
      <c r="BXV23" s="12"/>
      <c r="BXW23" s="12"/>
      <c r="BXX23" s="12"/>
      <c r="BXY23" s="12"/>
      <c r="BXZ23" s="12"/>
      <c r="BYA23" s="12"/>
      <c r="BYB23" s="12"/>
      <c r="BYC23" s="12"/>
      <c r="BYD23" s="12"/>
      <c r="BYE23" s="12"/>
      <c r="BYF23" s="12"/>
      <c r="BYG23" s="12"/>
      <c r="BYH23" s="12"/>
      <c r="BYI23" s="12"/>
      <c r="BYJ23" s="12"/>
      <c r="BYK23" s="12"/>
      <c r="BYL23" s="12"/>
      <c r="BYM23" s="12"/>
      <c r="BYN23" s="12"/>
      <c r="BYO23" s="12"/>
      <c r="BYP23" s="12"/>
      <c r="BYQ23" s="12"/>
      <c r="BYR23" s="12"/>
      <c r="BYS23" s="12"/>
      <c r="BYT23" s="12"/>
      <c r="BYU23" s="12"/>
      <c r="BYV23" s="12"/>
      <c r="BYW23" s="12"/>
      <c r="BYX23" s="12"/>
      <c r="BYY23" s="12"/>
      <c r="BYZ23" s="12"/>
      <c r="BZA23" s="12"/>
      <c r="BZB23" s="12"/>
      <c r="BZC23" s="12"/>
      <c r="BZD23" s="12"/>
      <c r="BZE23" s="12"/>
      <c r="BZF23" s="12"/>
      <c r="BZG23" s="12"/>
      <c r="BZH23" s="12"/>
      <c r="BZI23" s="12"/>
      <c r="BZJ23" s="12"/>
      <c r="BZK23" s="12"/>
      <c r="BZL23" s="12"/>
      <c r="BZM23" s="12"/>
      <c r="BZN23" s="12"/>
      <c r="BZO23" s="12"/>
      <c r="BZP23" s="12"/>
      <c r="BZQ23" s="12"/>
      <c r="BZR23" s="12"/>
      <c r="BZS23" s="12"/>
      <c r="BZT23" s="12"/>
      <c r="BZU23" s="12"/>
      <c r="BZV23" s="12"/>
      <c r="BZW23" s="12"/>
      <c r="BZX23" s="12"/>
      <c r="BZY23" s="12"/>
      <c r="BZZ23" s="12"/>
      <c r="CAA23" s="12"/>
      <c r="CAB23" s="12"/>
      <c r="CAC23" s="12"/>
      <c r="CAD23" s="12"/>
      <c r="CAE23" s="12"/>
      <c r="CAF23" s="12"/>
      <c r="CAG23" s="12"/>
      <c r="CAH23" s="12"/>
      <c r="CAI23" s="12"/>
      <c r="CAJ23" s="12"/>
      <c r="CAK23" s="12"/>
      <c r="CAL23" s="12"/>
      <c r="CAM23" s="12"/>
      <c r="CAN23" s="12"/>
      <c r="CAO23" s="12"/>
      <c r="CAP23" s="12"/>
      <c r="CAQ23" s="12"/>
      <c r="CAR23" s="12"/>
      <c r="CAS23" s="12"/>
      <c r="CAT23" s="12"/>
      <c r="CAU23" s="12"/>
      <c r="CAV23" s="12"/>
      <c r="CAW23" s="12"/>
      <c r="CAX23" s="12"/>
      <c r="CAY23" s="12"/>
      <c r="CAZ23" s="12"/>
      <c r="CBA23" s="12"/>
      <c r="CBB23" s="12"/>
      <c r="CBC23" s="12"/>
      <c r="CBD23" s="12"/>
      <c r="CBE23" s="12"/>
      <c r="CBF23" s="12"/>
      <c r="CBG23" s="12"/>
      <c r="CBH23" s="12"/>
      <c r="CBI23" s="12"/>
      <c r="CBJ23" s="12"/>
      <c r="CBK23" s="12"/>
      <c r="CBL23" s="12"/>
      <c r="CBM23" s="12"/>
      <c r="CBN23" s="12"/>
      <c r="CBO23" s="12"/>
      <c r="CBP23" s="12"/>
      <c r="CBQ23" s="12"/>
      <c r="CBR23" s="12"/>
      <c r="CBS23" s="12"/>
      <c r="CBT23" s="12"/>
      <c r="CBU23" s="12"/>
      <c r="CBV23" s="12"/>
      <c r="CBW23" s="12"/>
      <c r="CBX23" s="12"/>
      <c r="CBY23" s="12"/>
      <c r="CBZ23" s="12"/>
      <c r="CCA23" s="12"/>
      <c r="CCB23" s="12"/>
      <c r="CCC23" s="12"/>
      <c r="CCD23" s="12"/>
      <c r="CCE23" s="12"/>
      <c r="CCF23" s="12"/>
      <c r="CCG23" s="12"/>
      <c r="CCH23" s="12"/>
      <c r="CCI23" s="12"/>
      <c r="CCJ23" s="12"/>
      <c r="CCK23" s="12"/>
      <c r="CCL23" s="12"/>
      <c r="CCM23" s="12"/>
      <c r="CCN23" s="12"/>
      <c r="CCO23" s="12"/>
      <c r="CCP23" s="12"/>
      <c r="CCQ23" s="12"/>
      <c r="CCR23" s="12"/>
      <c r="CCS23" s="12"/>
      <c r="CCT23" s="12"/>
      <c r="CCU23" s="12"/>
      <c r="CCV23" s="12"/>
      <c r="CCW23" s="12"/>
      <c r="CCX23" s="12"/>
      <c r="CCY23" s="12"/>
      <c r="CCZ23" s="12"/>
      <c r="CDA23" s="12"/>
      <c r="CDB23" s="12"/>
      <c r="CDC23" s="12"/>
      <c r="CDD23" s="12"/>
      <c r="CDE23" s="12"/>
      <c r="CDF23" s="12"/>
      <c r="CDG23" s="12"/>
      <c r="CDH23" s="12"/>
      <c r="CDI23" s="12"/>
      <c r="CDJ23" s="12"/>
      <c r="CDK23" s="12"/>
      <c r="CDL23" s="12"/>
      <c r="CDM23" s="12"/>
      <c r="CDN23" s="12"/>
      <c r="CDO23" s="12"/>
      <c r="CDP23" s="12"/>
      <c r="CDQ23" s="12"/>
      <c r="CDR23" s="12"/>
      <c r="CDS23" s="12"/>
      <c r="CDT23" s="12"/>
      <c r="CDU23" s="12"/>
      <c r="CDV23" s="12"/>
      <c r="CDW23" s="12"/>
      <c r="CDX23" s="12"/>
      <c r="CDY23" s="12"/>
      <c r="CDZ23" s="12"/>
      <c r="CEA23" s="12"/>
      <c r="CEB23" s="12"/>
      <c r="CEC23" s="12"/>
      <c r="CED23" s="12"/>
      <c r="CEE23" s="12"/>
      <c r="CEF23" s="12"/>
      <c r="CEG23" s="12"/>
      <c r="CEH23" s="12"/>
      <c r="CEI23" s="12"/>
      <c r="CEJ23" s="12"/>
      <c r="CEK23" s="12"/>
      <c r="CEL23" s="12"/>
      <c r="CEM23" s="12"/>
      <c r="CEN23" s="12"/>
      <c r="CEO23" s="12"/>
      <c r="CEP23" s="12"/>
      <c r="CEQ23" s="12"/>
      <c r="CER23" s="12"/>
      <c r="CES23" s="12"/>
      <c r="CET23" s="12"/>
      <c r="CEU23" s="12"/>
      <c r="CEV23" s="12"/>
      <c r="CEW23" s="12"/>
      <c r="CEX23" s="12"/>
      <c r="CEY23" s="12"/>
      <c r="CEZ23" s="12"/>
      <c r="CFA23" s="12"/>
      <c r="CFB23" s="12"/>
      <c r="CFC23" s="12"/>
      <c r="CFD23" s="12"/>
      <c r="CFE23" s="12"/>
      <c r="CFF23" s="12"/>
      <c r="CFG23" s="12"/>
      <c r="CFH23" s="12"/>
      <c r="CFI23" s="12"/>
      <c r="CFJ23" s="12"/>
      <c r="CFK23" s="12"/>
      <c r="CFL23" s="12"/>
      <c r="CFM23" s="12"/>
      <c r="CFN23" s="12"/>
      <c r="CFO23" s="12"/>
      <c r="CFP23" s="12"/>
      <c r="CFQ23" s="12"/>
      <c r="CFR23" s="12"/>
      <c r="CFS23" s="12"/>
      <c r="CFT23" s="12"/>
      <c r="CFU23" s="12"/>
      <c r="CFV23" s="12"/>
      <c r="CFW23" s="12"/>
      <c r="CFX23" s="12"/>
      <c r="CFY23" s="12"/>
      <c r="CFZ23" s="12"/>
      <c r="CGA23" s="12"/>
      <c r="CGB23" s="12"/>
      <c r="CGC23" s="12"/>
      <c r="CGD23" s="12"/>
      <c r="CGE23" s="12"/>
      <c r="CGF23" s="12"/>
      <c r="CGG23" s="12"/>
      <c r="CGH23" s="12"/>
      <c r="CGI23" s="12"/>
      <c r="CGJ23" s="12"/>
      <c r="CGK23" s="12"/>
      <c r="CGL23" s="12"/>
      <c r="CGM23" s="12"/>
      <c r="CGN23" s="12"/>
      <c r="CGO23" s="12"/>
      <c r="CGP23" s="12"/>
      <c r="CGQ23" s="12"/>
      <c r="CGR23" s="12"/>
      <c r="CGS23" s="12"/>
      <c r="CGT23" s="12"/>
      <c r="CGU23" s="12"/>
      <c r="CGV23" s="12"/>
      <c r="CGW23" s="12"/>
      <c r="CGX23" s="12"/>
      <c r="CGY23" s="12"/>
      <c r="CGZ23" s="12"/>
      <c r="CHA23" s="12"/>
      <c r="CHB23" s="12"/>
      <c r="CHC23" s="12"/>
      <c r="CHD23" s="12"/>
      <c r="CHE23" s="12"/>
      <c r="CHF23" s="12"/>
      <c r="CHG23" s="12"/>
      <c r="CHH23" s="12"/>
      <c r="CHI23" s="12"/>
      <c r="CHJ23" s="12"/>
      <c r="CHK23" s="12"/>
      <c r="CHL23" s="12"/>
      <c r="CHM23" s="12"/>
      <c r="CHN23" s="12"/>
      <c r="CHO23" s="12"/>
      <c r="CHP23" s="12"/>
      <c r="CHQ23" s="12"/>
      <c r="CHR23" s="12"/>
      <c r="CHS23" s="12"/>
      <c r="CHT23" s="12"/>
      <c r="CHU23" s="12"/>
      <c r="CHV23" s="12"/>
      <c r="CHW23" s="12"/>
      <c r="CHX23" s="12"/>
      <c r="CHY23" s="12"/>
      <c r="CHZ23" s="12"/>
      <c r="CIA23" s="12"/>
      <c r="CIB23" s="12"/>
      <c r="CIC23" s="12"/>
      <c r="CID23" s="12"/>
      <c r="CIE23" s="12"/>
      <c r="CIF23" s="12"/>
      <c r="CIG23" s="12"/>
      <c r="CIH23" s="12"/>
      <c r="CII23" s="12"/>
      <c r="CIJ23" s="12"/>
      <c r="CIK23" s="12"/>
      <c r="CIL23" s="12"/>
      <c r="CIM23" s="12"/>
      <c r="CIN23" s="12"/>
      <c r="CIO23" s="12"/>
      <c r="CIP23" s="12"/>
      <c r="CIQ23" s="12"/>
      <c r="CIR23" s="12"/>
      <c r="CIS23" s="12"/>
      <c r="CIT23" s="12"/>
      <c r="CIU23" s="12"/>
      <c r="CIV23" s="12"/>
      <c r="CIW23" s="12"/>
      <c r="CIX23" s="12"/>
      <c r="CIY23" s="12"/>
      <c r="CIZ23" s="12"/>
      <c r="CJA23" s="12"/>
      <c r="CJB23" s="12"/>
      <c r="CJC23" s="12"/>
      <c r="CJD23" s="12"/>
      <c r="CJE23" s="12"/>
      <c r="CJF23" s="12"/>
      <c r="CJG23" s="12"/>
      <c r="CJH23" s="12"/>
      <c r="CJI23" s="12"/>
      <c r="CJJ23" s="12"/>
      <c r="CJK23" s="12"/>
      <c r="CJL23" s="12"/>
      <c r="CJM23" s="12"/>
      <c r="CJN23" s="12"/>
      <c r="CJO23" s="12"/>
      <c r="CJP23" s="12"/>
      <c r="CJQ23" s="12"/>
      <c r="CJR23" s="12"/>
      <c r="CJS23" s="12"/>
      <c r="CJT23" s="12"/>
      <c r="CJU23" s="12"/>
      <c r="CJV23" s="12"/>
      <c r="CJW23" s="12"/>
      <c r="CJX23" s="12"/>
      <c r="CJY23" s="12"/>
      <c r="CJZ23" s="12"/>
      <c r="CKA23" s="12"/>
      <c r="CKB23" s="12"/>
      <c r="CKC23" s="12"/>
      <c r="CKD23" s="12"/>
      <c r="CKE23" s="12"/>
      <c r="CKF23" s="12"/>
      <c r="CKG23" s="12"/>
      <c r="CKH23" s="12"/>
      <c r="CKI23" s="12"/>
      <c r="CKJ23" s="12"/>
      <c r="CKK23" s="12"/>
      <c r="CKL23" s="12"/>
      <c r="CKM23" s="12"/>
      <c r="CKN23" s="12"/>
      <c r="CKO23" s="12"/>
      <c r="CKP23" s="12"/>
      <c r="CKQ23" s="12"/>
      <c r="CKR23" s="12"/>
      <c r="CKS23" s="12"/>
      <c r="CKT23" s="12"/>
      <c r="CKU23" s="12"/>
      <c r="CKV23" s="12"/>
      <c r="CKW23" s="12"/>
      <c r="CKX23" s="12"/>
      <c r="CKY23" s="12"/>
      <c r="CKZ23" s="12"/>
      <c r="CLA23" s="12"/>
      <c r="CLB23" s="12"/>
      <c r="CLC23" s="12"/>
      <c r="CLD23" s="12"/>
      <c r="CLE23" s="12"/>
      <c r="CLF23" s="12"/>
      <c r="CLG23" s="12"/>
      <c r="CLH23" s="12"/>
      <c r="CLI23" s="12"/>
      <c r="CLJ23" s="12"/>
      <c r="CLK23" s="12"/>
      <c r="CLL23" s="12"/>
      <c r="CLM23" s="12"/>
      <c r="CLN23" s="12"/>
      <c r="CLO23" s="12"/>
      <c r="CLP23" s="12"/>
      <c r="CLQ23" s="12"/>
      <c r="CLR23" s="12"/>
      <c r="CLS23" s="12"/>
      <c r="CLT23" s="12"/>
      <c r="CLU23" s="12"/>
      <c r="CLV23" s="12"/>
      <c r="CLW23" s="12"/>
      <c r="CLX23" s="12"/>
      <c r="CLY23" s="12"/>
      <c r="CLZ23" s="12"/>
      <c r="CMA23" s="12"/>
      <c r="CMB23" s="12"/>
      <c r="CMC23" s="12"/>
      <c r="CMD23" s="12"/>
      <c r="CME23" s="12"/>
      <c r="CMF23" s="12"/>
      <c r="CMG23" s="12"/>
      <c r="CMH23" s="12"/>
      <c r="CMI23" s="12"/>
      <c r="CMJ23" s="12"/>
      <c r="CMK23" s="12"/>
      <c r="CML23" s="12"/>
      <c r="CMM23" s="12"/>
      <c r="CMN23" s="12"/>
      <c r="CMO23" s="12"/>
      <c r="CMP23" s="12"/>
      <c r="CMQ23" s="12"/>
      <c r="CMR23" s="12"/>
      <c r="CMS23" s="12"/>
      <c r="CMT23" s="12"/>
      <c r="CMU23" s="12"/>
      <c r="CMV23" s="12"/>
      <c r="CMW23" s="12"/>
      <c r="CMX23" s="12"/>
      <c r="CMY23" s="12"/>
      <c r="CMZ23" s="12"/>
      <c r="CNA23" s="12"/>
      <c r="CNB23" s="12"/>
      <c r="CNC23" s="12"/>
      <c r="CND23" s="12"/>
      <c r="CNE23" s="12"/>
      <c r="CNF23" s="12"/>
      <c r="CNG23" s="12"/>
      <c r="CNH23" s="12"/>
      <c r="CNI23" s="12"/>
      <c r="CNJ23" s="12"/>
      <c r="CNK23" s="12"/>
      <c r="CNL23" s="12"/>
      <c r="CNM23" s="12"/>
      <c r="CNN23" s="12"/>
      <c r="CNO23" s="12"/>
      <c r="CNP23" s="12"/>
      <c r="CNQ23" s="12"/>
      <c r="CNR23" s="12"/>
      <c r="CNS23" s="12"/>
      <c r="CNT23" s="12"/>
      <c r="CNU23" s="12"/>
      <c r="CNV23" s="12"/>
      <c r="CNW23" s="12"/>
      <c r="CNX23" s="12"/>
      <c r="CNY23" s="12"/>
      <c r="CNZ23" s="12"/>
      <c r="COA23" s="12"/>
      <c r="COB23" s="12"/>
      <c r="COC23" s="12"/>
      <c r="COD23" s="12"/>
      <c r="COE23" s="12"/>
      <c r="COF23" s="12"/>
      <c r="COG23" s="12"/>
      <c r="COH23" s="12"/>
      <c r="COI23" s="12"/>
      <c r="COJ23" s="12"/>
      <c r="COK23" s="12"/>
      <c r="COL23" s="12"/>
      <c r="COM23" s="12"/>
      <c r="CON23" s="12"/>
      <c r="COO23" s="12"/>
      <c r="COP23" s="12"/>
      <c r="COQ23" s="12"/>
      <c r="COR23" s="12"/>
      <c r="COS23" s="12"/>
      <c r="COT23" s="12"/>
      <c r="COU23" s="12"/>
      <c r="COV23" s="12"/>
      <c r="COW23" s="12"/>
      <c r="COX23" s="12"/>
      <c r="COY23" s="12"/>
      <c r="COZ23" s="12"/>
      <c r="CPA23" s="12"/>
      <c r="CPB23" s="12"/>
      <c r="CPC23" s="12"/>
      <c r="CPD23" s="12"/>
      <c r="CPE23" s="12"/>
      <c r="CPF23" s="12"/>
      <c r="CPG23" s="12"/>
      <c r="CPH23" s="12"/>
      <c r="CPI23" s="12"/>
      <c r="CPJ23" s="12"/>
      <c r="CPK23" s="12"/>
      <c r="CPL23" s="12"/>
      <c r="CPM23" s="12"/>
      <c r="CPN23" s="12"/>
      <c r="CPO23" s="12"/>
      <c r="CPP23" s="12"/>
      <c r="CPQ23" s="12"/>
      <c r="CPR23" s="12"/>
      <c r="CPS23" s="12"/>
      <c r="CPT23" s="12"/>
      <c r="CPU23" s="12"/>
      <c r="CPV23" s="12"/>
      <c r="CPW23" s="12"/>
      <c r="CPX23" s="12"/>
      <c r="CPY23" s="12"/>
      <c r="CPZ23" s="12"/>
      <c r="CQA23" s="12"/>
      <c r="CQB23" s="12"/>
      <c r="CQC23" s="12"/>
      <c r="CQD23" s="12"/>
      <c r="CQE23" s="12"/>
      <c r="CQF23" s="12"/>
      <c r="CQG23" s="12"/>
      <c r="CQH23" s="12"/>
      <c r="CQI23" s="12"/>
      <c r="CQJ23" s="12"/>
      <c r="CQK23" s="12"/>
      <c r="CQL23" s="12"/>
      <c r="CQM23" s="12"/>
      <c r="CQN23" s="12"/>
      <c r="CQO23" s="12"/>
      <c r="CQP23" s="12"/>
      <c r="CQQ23" s="12"/>
      <c r="CQR23" s="12"/>
      <c r="CQS23" s="12"/>
      <c r="CQT23" s="12"/>
      <c r="CQU23" s="12"/>
      <c r="CQV23" s="12"/>
      <c r="CQW23" s="12"/>
      <c r="CQX23" s="12"/>
      <c r="CQY23" s="12"/>
      <c r="CQZ23" s="12"/>
      <c r="CRA23" s="12"/>
      <c r="CRB23" s="12"/>
      <c r="CRC23" s="12"/>
      <c r="CRD23" s="12"/>
      <c r="CRE23" s="12"/>
      <c r="CRF23" s="12"/>
      <c r="CRG23" s="12"/>
      <c r="CRH23" s="12"/>
      <c r="CRI23" s="12"/>
      <c r="CRJ23" s="12"/>
      <c r="CRK23" s="12"/>
      <c r="CRL23" s="12"/>
      <c r="CRM23" s="12"/>
      <c r="CRN23" s="12"/>
      <c r="CRO23" s="12"/>
      <c r="CRP23" s="12"/>
      <c r="CRQ23" s="12"/>
      <c r="CRR23" s="12"/>
      <c r="CRS23" s="12"/>
      <c r="CRT23" s="12"/>
      <c r="CRU23" s="12"/>
      <c r="CRV23" s="12"/>
      <c r="CRW23" s="12"/>
      <c r="CRX23" s="12"/>
      <c r="CRY23" s="12"/>
      <c r="CRZ23" s="12"/>
      <c r="CSA23" s="12"/>
      <c r="CSB23" s="12"/>
      <c r="CSC23" s="12"/>
      <c r="CSD23" s="12"/>
      <c r="CSE23" s="12"/>
      <c r="CSF23" s="12"/>
      <c r="CSG23" s="12"/>
      <c r="CSH23" s="12"/>
      <c r="CSI23" s="12"/>
      <c r="CSJ23" s="12"/>
      <c r="CSK23" s="12"/>
      <c r="CSL23" s="12"/>
      <c r="CSM23" s="12"/>
      <c r="CSN23" s="12"/>
      <c r="CSO23" s="12"/>
      <c r="CSP23" s="12"/>
      <c r="CSQ23" s="12"/>
      <c r="CSR23" s="12"/>
      <c r="CSS23" s="12"/>
      <c r="CST23" s="12"/>
      <c r="CSU23" s="12"/>
      <c r="CSV23" s="12"/>
      <c r="CSW23" s="12"/>
      <c r="CSX23" s="12"/>
      <c r="CSY23" s="12"/>
      <c r="CSZ23" s="12"/>
      <c r="CTA23" s="12"/>
      <c r="CTB23" s="12"/>
      <c r="CTC23" s="12"/>
      <c r="CTD23" s="12"/>
      <c r="CTE23" s="12"/>
      <c r="CTF23" s="12"/>
      <c r="CTG23" s="12"/>
      <c r="CTH23" s="12"/>
      <c r="CTI23" s="12"/>
      <c r="CTJ23" s="12"/>
      <c r="CTK23" s="12"/>
      <c r="CTL23" s="12"/>
      <c r="CTM23" s="12"/>
      <c r="CTN23" s="12"/>
      <c r="CTO23" s="12"/>
      <c r="CTP23" s="12"/>
      <c r="CTQ23" s="12"/>
      <c r="CTR23" s="12"/>
      <c r="CTS23" s="12"/>
      <c r="CTT23" s="12"/>
      <c r="CTU23" s="12"/>
      <c r="CTV23" s="12"/>
      <c r="CTW23" s="12"/>
      <c r="CTX23" s="12"/>
      <c r="CTY23" s="12"/>
      <c r="CTZ23" s="12"/>
      <c r="CUA23" s="12"/>
      <c r="CUB23" s="12"/>
      <c r="CUC23" s="12"/>
      <c r="CUD23" s="12"/>
      <c r="CUE23" s="12"/>
      <c r="CUF23" s="12"/>
      <c r="CUG23" s="12"/>
      <c r="CUH23" s="12"/>
      <c r="CUI23" s="12"/>
      <c r="CUJ23" s="12"/>
      <c r="CUK23" s="12"/>
      <c r="CUL23" s="12"/>
      <c r="CUM23" s="12"/>
      <c r="CUN23" s="12"/>
      <c r="CUO23" s="12"/>
      <c r="CUP23" s="12"/>
      <c r="CUQ23" s="12"/>
      <c r="CUR23" s="12"/>
      <c r="CUS23" s="12"/>
      <c r="CUT23" s="12"/>
      <c r="CUU23" s="12"/>
      <c r="CUV23" s="12"/>
      <c r="CUW23" s="12"/>
      <c r="CUX23" s="12"/>
      <c r="CUY23" s="12"/>
      <c r="CUZ23" s="12"/>
      <c r="CVA23" s="12"/>
      <c r="CVB23" s="12"/>
      <c r="CVC23" s="12"/>
      <c r="CVD23" s="12"/>
      <c r="CVE23" s="12"/>
      <c r="CVF23" s="12"/>
      <c r="CVG23" s="12"/>
      <c r="CVH23" s="12"/>
      <c r="CVI23" s="12"/>
      <c r="CVJ23" s="12"/>
      <c r="CVK23" s="12"/>
      <c r="CVL23" s="12"/>
      <c r="CVM23" s="12"/>
      <c r="CVN23" s="12"/>
      <c r="CVO23" s="12"/>
      <c r="CVP23" s="12"/>
      <c r="CVQ23" s="12"/>
      <c r="CVR23" s="12"/>
      <c r="CVS23" s="12"/>
      <c r="CVT23" s="12"/>
      <c r="CVU23" s="12"/>
      <c r="CVV23" s="12"/>
      <c r="CVW23" s="12"/>
      <c r="CVX23" s="12"/>
      <c r="CVY23" s="12"/>
      <c r="CVZ23" s="12"/>
      <c r="CWA23" s="12"/>
      <c r="CWB23" s="12"/>
      <c r="CWC23" s="12"/>
      <c r="CWD23" s="12"/>
      <c r="CWE23" s="12"/>
      <c r="CWF23" s="12"/>
      <c r="CWG23" s="12"/>
      <c r="CWH23" s="12"/>
      <c r="CWI23" s="12"/>
      <c r="CWJ23" s="12"/>
      <c r="CWK23" s="12"/>
      <c r="CWL23" s="12"/>
      <c r="CWM23" s="12"/>
      <c r="CWN23" s="12"/>
      <c r="CWO23" s="12"/>
      <c r="CWP23" s="12"/>
      <c r="CWQ23" s="12"/>
      <c r="CWR23" s="12"/>
      <c r="CWS23" s="12"/>
      <c r="CWT23" s="12"/>
      <c r="CWU23" s="12"/>
      <c r="CWV23" s="12"/>
      <c r="CWW23" s="12"/>
      <c r="CWX23" s="12"/>
      <c r="CWY23" s="12"/>
      <c r="CWZ23" s="12"/>
      <c r="CXA23" s="12"/>
      <c r="CXB23" s="12"/>
      <c r="CXC23" s="12"/>
      <c r="CXD23" s="12"/>
      <c r="CXE23" s="12"/>
      <c r="CXF23" s="12"/>
      <c r="CXG23" s="12"/>
      <c r="CXH23" s="12"/>
      <c r="CXI23" s="12"/>
      <c r="CXJ23" s="12"/>
      <c r="CXK23" s="12"/>
      <c r="CXL23" s="12"/>
      <c r="CXM23" s="12"/>
      <c r="CXN23" s="12"/>
      <c r="CXO23" s="12"/>
      <c r="CXP23" s="12"/>
      <c r="CXQ23" s="12"/>
      <c r="CXR23" s="12"/>
      <c r="CXS23" s="12"/>
      <c r="CXT23" s="12"/>
      <c r="CXU23" s="12"/>
      <c r="CXV23" s="12"/>
      <c r="CXW23" s="12"/>
      <c r="CXX23" s="12"/>
      <c r="CXY23" s="12"/>
      <c r="CXZ23" s="12"/>
      <c r="CYA23" s="12"/>
      <c r="CYB23" s="12"/>
      <c r="CYC23" s="12"/>
      <c r="CYD23" s="12"/>
      <c r="CYE23" s="12"/>
      <c r="CYF23" s="12"/>
      <c r="CYG23" s="12"/>
      <c r="CYH23" s="12"/>
      <c r="CYI23" s="12"/>
      <c r="CYJ23" s="12"/>
      <c r="CYK23" s="12"/>
      <c r="CYL23" s="12"/>
      <c r="CYM23" s="12"/>
      <c r="CYN23" s="12"/>
      <c r="CYO23" s="12"/>
      <c r="CYP23" s="12"/>
      <c r="CYQ23" s="12"/>
      <c r="CYR23" s="12"/>
      <c r="CYS23" s="12"/>
      <c r="CYT23" s="12"/>
      <c r="CYU23" s="12"/>
      <c r="CYV23" s="12"/>
      <c r="CYW23" s="12"/>
      <c r="CYX23" s="12"/>
      <c r="CYY23" s="12"/>
      <c r="CYZ23" s="12"/>
      <c r="CZA23" s="12"/>
      <c r="CZB23" s="12"/>
      <c r="CZC23" s="12"/>
      <c r="CZD23" s="12"/>
      <c r="CZE23" s="12"/>
      <c r="CZF23" s="12"/>
      <c r="CZG23" s="12"/>
      <c r="CZH23" s="12"/>
      <c r="CZI23" s="12"/>
      <c r="CZJ23" s="12"/>
      <c r="CZK23" s="12"/>
      <c r="CZL23" s="12"/>
      <c r="CZM23" s="12"/>
      <c r="CZN23" s="12"/>
      <c r="CZO23" s="12"/>
      <c r="CZP23" s="12"/>
      <c r="CZQ23" s="12"/>
      <c r="CZR23" s="12"/>
      <c r="CZS23" s="12"/>
      <c r="CZT23" s="12"/>
      <c r="CZU23" s="12"/>
      <c r="CZV23" s="12"/>
      <c r="CZW23" s="12"/>
      <c r="CZX23" s="12"/>
      <c r="CZY23" s="12"/>
      <c r="CZZ23" s="12"/>
      <c r="DAA23" s="12"/>
      <c r="DAB23" s="12"/>
      <c r="DAC23" s="12"/>
      <c r="DAD23" s="12"/>
      <c r="DAE23" s="12"/>
      <c r="DAF23" s="12"/>
      <c r="DAG23" s="12"/>
      <c r="DAH23" s="12"/>
      <c r="DAI23" s="12"/>
      <c r="DAJ23" s="12"/>
      <c r="DAK23" s="12"/>
      <c r="DAL23" s="12"/>
      <c r="DAM23" s="12"/>
      <c r="DAN23" s="12"/>
      <c r="DAO23" s="12"/>
      <c r="DAP23" s="12"/>
      <c r="DAQ23" s="12"/>
      <c r="DAR23" s="12"/>
      <c r="DAS23" s="12"/>
      <c r="DAT23" s="12"/>
      <c r="DAU23" s="12"/>
      <c r="DAV23" s="12"/>
      <c r="DAW23" s="12"/>
      <c r="DAX23" s="12"/>
      <c r="DAY23" s="12"/>
      <c r="DAZ23" s="12"/>
      <c r="DBA23" s="12"/>
      <c r="DBB23" s="12"/>
      <c r="DBC23" s="12"/>
      <c r="DBD23" s="12"/>
      <c r="DBE23" s="12"/>
      <c r="DBF23" s="12"/>
      <c r="DBG23" s="12"/>
      <c r="DBH23" s="12"/>
      <c r="DBI23" s="12"/>
      <c r="DBJ23" s="12"/>
      <c r="DBK23" s="12"/>
      <c r="DBL23" s="12"/>
      <c r="DBM23" s="12"/>
      <c r="DBN23" s="12"/>
      <c r="DBO23" s="12"/>
      <c r="DBP23" s="12"/>
      <c r="DBQ23" s="12"/>
      <c r="DBR23" s="12"/>
      <c r="DBS23" s="12"/>
      <c r="DBT23" s="12"/>
      <c r="DBU23" s="12"/>
      <c r="DBV23" s="12"/>
      <c r="DBW23" s="12"/>
      <c r="DBX23" s="12"/>
      <c r="DBY23" s="12"/>
      <c r="DBZ23" s="12"/>
      <c r="DCA23" s="12"/>
      <c r="DCB23" s="12"/>
      <c r="DCC23" s="12"/>
      <c r="DCD23" s="12"/>
      <c r="DCE23" s="12"/>
      <c r="DCF23" s="12"/>
      <c r="DCG23" s="12"/>
      <c r="DCH23" s="12"/>
      <c r="DCI23" s="12"/>
      <c r="DCJ23" s="12"/>
      <c r="DCK23" s="12"/>
      <c r="DCL23" s="12"/>
      <c r="DCM23" s="12"/>
      <c r="DCN23" s="12"/>
      <c r="DCO23" s="12"/>
      <c r="DCP23" s="12"/>
      <c r="DCQ23" s="12"/>
      <c r="DCR23" s="12"/>
      <c r="DCS23" s="12"/>
      <c r="DCT23" s="12"/>
      <c r="DCU23" s="12"/>
      <c r="DCV23" s="12"/>
      <c r="DCW23" s="12"/>
      <c r="DCX23" s="12"/>
      <c r="DCY23" s="12"/>
      <c r="DCZ23" s="12"/>
      <c r="DDA23" s="12"/>
      <c r="DDB23" s="12"/>
      <c r="DDC23" s="12"/>
      <c r="DDD23" s="12"/>
      <c r="DDE23" s="12"/>
      <c r="DDF23" s="12"/>
      <c r="DDG23" s="12"/>
      <c r="DDH23" s="12"/>
      <c r="DDI23" s="12"/>
      <c r="DDJ23" s="12"/>
      <c r="DDK23" s="12"/>
      <c r="DDL23" s="12"/>
      <c r="DDM23" s="12"/>
      <c r="DDN23" s="12"/>
      <c r="DDO23" s="12"/>
      <c r="DDP23" s="12"/>
      <c r="DDQ23" s="12"/>
      <c r="DDR23" s="12"/>
      <c r="DDS23" s="12"/>
      <c r="DDT23" s="12"/>
      <c r="DDU23" s="12"/>
      <c r="DDV23" s="12"/>
      <c r="DDW23" s="12"/>
      <c r="DDX23" s="12"/>
      <c r="DDY23" s="12"/>
      <c r="DDZ23" s="12"/>
      <c r="DEA23" s="12"/>
      <c r="DEB23" s="12"/>
      <c r="DEC23" s="12"/>
      <c r="DED23" s="12"/>
      <c r="DEE23" s="12"/>
      <c r="DEF23" s="12"/>
      <c r="DEG23" s="12"/>
      <c r="DEH23" s="12"/>
      <c r="DEI23" s="12"/>
      <c r="DEJ23" s="12"/>
      <c r="DEK23" s="12"/>
      <c r="DEL23" s="12"/>
      <c r="DEM23" s="12"/>
      <c r="DEN23" s="12"/>
      <c r="DEO23" s="12"/>
      <c r="DEP23" s="12"/>
      <c r="DEQ23" s="12"/>
      <c r="DER23" s="12"/>
      <c r="DES23" s="12"/>
      <c r="DET23" s="12"/>
      <c r="DEU23" s="12"/>
      <c r="DEV23" s="12"/>
      <c r="DEW23" s="12"/>
      <c r="DEX23" s="12"/>
      <c r="DEY23" s="12"/>
      <c r="DEZ23" s="12"/>
      <c r="DFA23" s="12"/>
      <c r="DFB23" s="12"/>
      <c r="DFC23" s="12"/>
      <c r="DFD23" s="12"/>
      <c r="DFE23" s="12"/>
      <c r="DFF23" s="12"/>
      <c r="DFG23" s="12"/>
      <c r="DFH23" s="12"/>
      <c r="DFI23" s="12"/>
      <c r="DFJ23" s="12"/>
      <c r="DFK23" s="12"/>
      <c r="DFL23" s="12"/>
      <c r="DFM23" s="12"/>
      <c r="DFN23" s="12"/>
      <c r="DFO23" s="12"/>
      <c r="DFP23" s="12"/>
      <c r="DFQ23" s="12"/>
      <c r="DFR23" s="12"/>
      <c r="DFS23" s="12"/>
      <c r="DFT23" s="12"/>
      <c r="DFU23" s="12"/>
      <c r="DFV23" s="12"/>
      <c r="DFW23" s="12"/>
      <c r="DFX23" s="12"/>
      <c r="DFY23" s="12"/>
      <c r="DFZ23" s="12"/>
      <c r="DGA23" s="12"/>
      <c r="DGB23" s="12"/>
      <c r="DGC23" s="12"/>
      <c r="DGD23" s="12"/>
      <c r="DGE23" s="12"/>
      <c r="DGF23" s="12"/>
      <c r="DGG23" s="12"/>
      <c r="DGH23" s="12"/>
      <c r="DGI23" s="12"/>
      <c r="DGJ23" s="12"/>
      <c r="DGK23" s="12"/>
      <c r="DGL23" s="12"/>
      <c r="DGM23" s="12"/>
      <c r="DGN23" s="12"/>
      <c r="DGO23" s="12"/>
      <c r="DGP23" s="12"/>
      <c r="DGQ23" s="12"/>
      <c r="DGR23" s="12"/>
      <c r="DGS23" s="12"/>
      <c r="DGT23" s="12"/>
      <c r="DGU23" s="12"/>
      <c r="DGV23" s="12"/>
      <c r="DGW23" s="12"/>
      <c r="DGX23" s="12"/>
      <c r="DGY23" s="12"/>
      <c r="DGZ23" s="12"/>
      <c r="DHA23" s="12"/>
      <c r="DHB23" s="12"/>
      <c r="DHC23" s="12"/>
      <c r="DHD23" s="12"/>
      <c r="DHE23" s="12"/>
      <c r="DHF23" s="12"/>
      <c r="DHG23" s="12"/>
      <c r="DHH23" s="12"/>
      <c r="DHI23" s="12"/>
      <c r="DHJ23" s="12"/>
      <c r="DHK23" s="12"/>
      <c r="DHL23" s="12"/>
      <c r="DHM23" s="12"/>
      <c r="DHN23" s="12"/>
      <c r="DHO23" s="12"/>
      <c r="DHP23" s="12"/>
      <c r="DHQ23" s="12"/>
      <c r="DHR23" s="12"/>
      <c r="DHS23" s="12"/>
      <c r="DHT23" s="12"/>
      <c r="DHU23" s="12"/>
      <c r="DHV23" s="12"/>
      <c r="DHW23" s="12"/>
      <c r="DHX23" s="12"/>
      <c r="DHY23" s="12"/>
      <c r="DHZ23" s="12"/>
      <c r="DIA23" s="12"/>
      <c r="DIB23" s="12"/>
      <c r="DIC23" s="12"/>
      <c r="DID23" s="12"/>
      <c r="DIE23" s="12"/>
      <c r="DIF23" s="12"/>
      <c r="DIG23" s="12"/>
      <c r="DIH23" s="12"/>
      <c r="DII23" s="12"/>
      <c r="DIJ23" s="12"/>
      <c r="DIK23" s="12"/>
      <c r="DIL23" s="12"/>
      <c r="DIM23" s="12"/>
      <c r="DIN23" s="12"/>
      <c r="DIO23" s="12"/>
      <c r="DIP23" s="12"/>
      <c r="DIQ23" s="12"/>
      <c r="DIR23" s="12"/>
      <c r="DIS23" s="12"/>
      <c r="DIT23" s="12"/>
      <c r="DIU23" s="12"/>
      <c r="DIV23" s="12"/>
      <c r="DIW23" s="12"/>
      <c r="DIX23" s="12"/>
      <c r="DIY23" s="12"/>
      <c r="DIZ23" s="12"/>
      <c r="DJA23" s="12"/>
      <c r="DJB23" s="12"/>
      <c r="DJC23" s="12"/>
      <c r="DJD23" s="12"/>
      <c r="DJE23" s="12"/>
      <c r="DJF23" s="12"/>
      <c r="DJG23" s="12"/>
      <c r="DJH23" s="12"/>
      <c r="DJI23" s="12"/>
      <c r="DJJ23" s="12"/>
      <c r="DJK23" s="12"/>
      <c r="DJL23" s="12"/>
      <c r="DJM23" s="12"/>
      <c r="DJN23" s="12"/>
      <c r="DJO23" s="12"/>
      <c r="DJP23" s="12"/>
      <c r="DJQ23" s="12"/>
      <c r="DJR23" s="12"/>
      <c r="DJS23" s="12"/>
      <c r="DJT23" s="12"/>
      <c r="DJU23" s="12"/>
      <c r="DJV23" s="12"/>
      <c r="DJW23" s="12"/>
      <c r="DJX23" s="12"/>
      <c r="DJY23" s="12"/>
      <c r="DJZ23" s="12"/>
      <c r="DKA23" s="12"/>
      <c r="DKB23" s="12"/>
      <c r="DKC23" s="12"/>
      <c r="DKD23" s="12"/>
      <c r="DKE23" s="12"/>
      <c r="DKF23" s="12"/>
      <c r="DKG23" s="12"/>
      <c r="DKH23" s="12"/>
      <c r="DKI23" s="12"/>
      <c r="DKJ23" s="12"/>
      <c r="DKK23" s="12"/>
      <c r="DKL23" s="12"/>
      <c r="DKM23" s="12"/>
      <c r="DKN23" s="12"/>
      <c r="DKO23" s="12"/>
      <c r="DKP23" s="12"/>
      <c r="DKQ23" s="12"/>
      <c r="DKR23" s="12"/>
      <c r="DKS23" s="12"/>
      <c r="DKT23" s="12"/>
      <c r="DKU23" s="12"/>
      <c r="DKV23" s="12"/>
      <c r="DKW23" s="12"/>
      <c r="DKX23" s="12"/>
      <c r="DKY23" s="12"/>
      <c r="DKZ23" s="12"/>
      <c r="DLA23" s="12"/>
      <c r="DLB23" s="12"/>
      <c r="DLC23" s="12"/>
      <c r="DLD23" s="12"/>
      <c r="DLE23" s="12"/>
      <c r="DLF23" s="12"/>
      <c r="DLG23" s="12"/>
      <c r="DLH23" s="12"/>
      <c r="DLI23" s="12"/>
      <c r="DLJ23" s="12"/>
      <c r="DLK23" s="12"/>
      <c r="DLL23" s="12"/>
      <c r="DLM23" s="12"/>
      <c r="DLN23" s="12"/>
      <c r="DLO23" s="12"/>
      <c r="DLP23" s="12"/>
      <c r="DLQ23" s="12"/>
      <c r="DLR23" s="12"/>
      <c r="DLS23" s="12"/>
      <c r="DLT23" s="12"/>
      <c r="DLU23" s="12"/>
      <c r="DLV23" s="12"/>
      <c r="DLW23" s="12"/>
      <c r="DLX23" s="12"/>
      <c r="DLY23" s="12"/>
      <c r="DLZ23" s="12"/>
      <c r="DMA23" s="12"/>
      <c r="DMB23" s="12"/>
      <c r="DMC23" s="12"/>
      <c r="DMD23" s="12"/>
      <c r="DME23" s="12"/>
      <c r="DMF23" s="12"/>
      <c r="DMG23" s="12"/>
      <c r="DMH23" s="12"/>
      <c r="DMI23" s="12"/>
      <c r="DMJ23" s="12"/>
      <c r="DMK23" s="12"/>
      <c r="DML23" s="12"/>
      <c r="DMM23" s="12"/>
      <c r="DMN23" s="12"/>
      <c r="DMO23" s="12"/>
      <c r="DMP23" s="12"/>
      <c r="DMQ23" s="12"/>
      <c r="DMR23" s="12"/>
      <c r="DMS23" s="12"/>
      <c r="DMT23" s="12"/>
      <c r="DMU23" s="12"/>
      <c r="DMV23" s="12"/>
      <c r="DMW23" s="12"/>
      <c r="DMX23" s="12"/>
      <c r="DMY23" s="12"/>
      <c r="DMZ23" s="12"/>
      <c r="DNA23" s="12"/>
      <c r="DNB23" s="12"/>
      <c r="DNC23" s="12"/>
      <c r="DND23" s="12"/>
      <c r="DNE23" s="12"/>
      <c r="DNF23" s="12"/>
      <c r="DNG23" s="12"/>
      <c r="DNH23" s="12"/>
      <c r="DNI23" s="12"/>
      <c r="DNJ23" s="12"/>
      <c r="DNK23" s="12"/>
      <c r="DNL23" s="12"/>
      <c r="DNM23" s="12"/>
      <c r="DNN23" s="12"/>
      <c r="DNO23" s="12"/>
      <c r="DNP23" s="12"/>
      <c r="DNQ23" s="12"/>
      <c r="DNR23" s="12"/>
      <c r="DNS23" s="12"/>
      <c r="DNT23" s="12"/>
      <c r="DNU23" s="12"/>
      <c r="DNV23" s="12"/>
      <c r="DNW23" s="12"/>
      <c r="DNX23" s="12"/>
      <c r="DNY23" s="12"/>
      <c r="DNZ23" s="12"/>
      <c r="DOA23" s="12"/>
      <c r="DOB23" s="12"/>
      <c r="DOC23" s="12"/>
      <c r="DOD23" s="12"/>
      <c r="DOE23" s="12"/>
      <c r="DOF23" s="12"/>
      <c r="DOG23" s="12"/>
      <c r="DOH23" s="12"/>
      <c r="DOI23" s="12"/>
      <c r="DOJ23" s="12"/>
      <c r="DOK23" s="12"/>
      <c r="DOL23" s="12"/>
      <c r="DOM23" s="12"/>
      <c r="DON23" s="12"/>
      <c r="DOO23" s="12"/>
      <c r="DOP23" s="12"/>
      <c r="DOQ23" s="12"/>
      <c r="DOR23" s="12"/>
      <c r="DOS23" s="12"/>
      <c r="DOT23" s="12"/>
      <c r="DOU23" s="12"/>
      <c r="DOV23" s="12"/>
      <c r="DOW23" s="12"/>
      <c r="DOX23" s="12"/>
      <c r="DOY23" s="12"/>
      <c r="DOZ23" s="12"/>
      <c r="DPA23" s="12"/>
      <c r="DPB23" s="12"/>
      <c r="DPC23" s="12"/>
      <c r="DPD23" s="12"/>
      <c r="DPE23" s="12"/>
      <c r="DPF23" s="12"/>
      <c r="DPG23" s="12"/>
      <c r="DPH23" s="12"/>
      <c r="DPI23" s="12"/>
      <c r="DPJ23" s="12"/>
      <c r="DPK23" s="12"/>
      <c r="DPL23" s="12"/>
      <c r="DPM23" s="12"/>
      <c r="DPN23" s="12"/>
      <c r="DPO23" s="12"/>
      <c r="DPP23" s="12"/>
      <c r="DPQ23" s="12"/>
      <c r="DPR23" s="12"/>
      <c r="DPS23" s="12"/>
      <c r="DPT23" s="12"/>
      <c r="DPU23" s="12"/>
      <c r="DPV23" s="12"/>
      <c r="DPW23" s="12"/>
      <c r="DPX23" s="12"/>
      <c r="DPY23" s="12"/>
      <c r="DPZ23" s="12"/>
      <c r="DQA23" s="12"/>
      <c r="DQB23" s="12"/>
      <c r="DQC23" s="12"/>
      <c r="DQD23" s="12"/>
      <c r="DQE23" s="12"/>
      <c r="DQF23" s="12"/>
      <c r="DQG23" s="12"/>
      <c r="DQH23" s="12"/>
      <c r="DQI23" s="12"/>
      <c r="DQJ23" s="12"/>
      <c r="DQK23" s="12"/>
      <c r="DQL23" s="12"/>
      <c r="DQM23" s="12"/>
      <c r="DQN23" s="12"/>
      <c r="DQO23" s="12"/>
      <c r="DQP23" s="12"/>
      <c r="DQQ23" s="12"/>
      <c r="DQR23" s="12"/>
      <c r="DQS23" s="12"/>
      <c r="DQT23" s="12"/>
      <c r="DQU23" s="12"/>
      <c r="DQV23" s="12"/>
      <c r="DQW23" s="12"/>
      <c r="DQX23" s="12"/>
      <c r="DQY23" s="12"/>
      <c r="DQZ23" s="12"/>
      <c r="DRA23" s="12"/>
      <c r="DRB23" s="12"/>
      <c r="DRC23" s="12"/>
      <c r="DRD23" s="12"/>
      <c r="DRE23" s="12"/>
      <c r="DRF23" s="12"/>
      <c r="DRG23" s="12"/>
      <c r="DRH23" s="12"/>
      <c r="DRI23" s="12"/>
      <c r="DRJ23" s="12"/>
      <c r="DRK23" s="12"/>
      <c r="DRL23" s="12"/>
      <c r="DRM23" s="12"/>
      <c r="DRN23" s="12"/>
      <c r="DRO23" s="12"/>
      <c r="DRP23" s="12"/>
      <c r="DRQ23" s="12"/>
      <c r="DRR23" s="12"/>
      <c r="DRS23" s="12"/>
      <c r="DRT23" s="12"/>
      <c r="DRU23" s="12"/>
      <c r="DRV23" s="12"/>
      <c r="DRW23" s="12"/>
      <c r="DRX23" s="12"/>
      <c r="DRY23" s="12"/>
      <c r="DRZ23" s="12"/>
      <c r="DSA23" s="12"/>
      <c r="DSB23" s="12"/>
      <c r="DSC23" s="12"/>
      <c r="DSD23" s="12"/>
      <c r="DSE23" s="12"/>
      <c r="DSF23" s="12"/>
      <c r="DSG23" s="12"/>
      <c r="DSH23" s="12"/>
      <c r="DSI23" s="12"/>
      <c r="DSJ23" s="12"/>
      <c r="DSK23" s="12"/>
      <c r="DSL23" s="12"/>
      <c r="DSM23" s="12"/>
      <c r="DSN23" s="12"/>
      <c r="DSO23" s="12"/>
      <c r="DSP23" s="12"/>
      <c r="DSQ23" s="12"/>
      <c r="DSR23" s="12"/>
      <c r="DSS23" s="12"/>
      <c r="DST23" s="12"/>
      <c r="DSU23" s="12"/>
      <c r="DSV23" s="12"/>
      <c r="DSW23" s="12"/>
      <c r="DSX23" s="12"/>
      <c r="DSY23" s="12"/>
      <c r="DSZ23" s="12"/>
      <c r="DTA23" s="12"/>
      <c r="DTB23" s="12"/>
      <c r="DTC23" s="12"/>
      <c r="DTD23" s="12"/>
      <c r="DTE23" s="12"/>
      <c r="DTF23" s="12"/>
      <c r="DTG23" s="12"/>
      <c r="DTH23" s="12"/>
      <c r="DTI23" s="12"/>
      <c r="DTJ23" s="12"/>
      <c r="DTK23" s="12"/>
      <c r="DTL23" s="12"/>
      <c r="DTM23" s="12"/>
      <c r="DTN23" s="12"/>
      <c r="DTO23" s="12"/>
      <c r="DTP23" s="12"/>
      <c r="DTQ23" s="12"/>
      <c r="DTR23" s="12"/>
      <c r="DTS23" s="12"/>
      <c r="DTT23" s="12"/>
      <c r="DTU23" s="12"/>
      <c r="DTV23" s="12"/>
      <c r="DTW23" s="12"/>
      <c r="DTX23" s="12"/>
      <c r="DTY23" s="12"/>
      <c r="DTZ23" s="12"/>
      <c r="DUA23" s="12"/>
      <c r="DUB23" s="12"/>
      <c r="DUC23" s="12"/>
      <c r="DUD23" s="12"/>
      <c r="DUE23" s="12"/>
      <c r="DUF23" s="12"/>
      <c r="DUG23" s="12"/>
      <c r="DUH23" s="12"/>
      <c r="DUI23" s="12"/>
      <c r="DUJ23" s="12"/>
      <c r="DUK23" s="12"/>
      <c r="DUL23" s="12"/>
      <c r="DUM23" s="12"/>
      <c r="DUN23" s="12"/>
      <c r="DUO23" s="12"/>
      <c r="DUP23" s="12"/>
      <c r="DUQ23" s="12"/>
      <c r="DUR23" s="12"/>
      <c r="DUS23" s="12"/>
      <c r="DUT23" s="12"/>
      <c r="DUU23" s="12"/>
      <c r="DUV23" s="12"/>
      <c r="DUW23" s="12"/>
      <c r="DUX23" s="12"/>
      <c r="DUY23" s="12"/>
      <c r="DUZ23" s="12"/>
      <c r="DVA23" s="12"/>
      <c r="DVB23" s="12"/>
      <c r="DVC23" s="12"/>
      <c r="DVD23" s="12"/>
      <c r="DVE23" s="12"/>
      <c r="DVF23" s="12"/>
      <c r="DVG23" s="12"/>
      <c r="DVH23" s="12"/>
      <c r="DVI23" s="12"/>
      <c r="DVJ23" s="12"/>
      <c r="DVK23" s="12"/>
      <c r="DVL23" s="12"/>
      <c r="DVM23" s="12"/>
      <c r="DVN23" s="12"/>
      <c r="DVO23" s="12"/>
      <c r="DVP23" s="12"/>
      <c r="DVQ23" s="12"/>
      <c r="DVR23" s="12"/>
      <c r="DVS23" s="12"/>
      <c r="DVT23" s="12"/>
      <c r="DVU23" s="12"/>
      <c r="DVV23" s="12"/>
      <c r="DVW23" s="12"/>
      <c r="DVX23" s="12"/>
      <c r="DVY23" s="12"/>
      <c r="DVZ23" s="12"/>
      <c r="DWA23" s="12"/>
      <c r="DWB23" s="12"/>
      <c r="DWC23" s="12"/>
      <c r="DWD23" s="12"/>
      <c r="DWE23" s="12"/>
      <c r="DWF23" s="12"/>
      <c r="DWG23" s="12"/>
      <c r="DWH23" s="12"/>
      <c r="DWI23" s="12"/>
      <c r="DWJ23" s="12"/>
      <c r="DWK23" s="12"/>
      <c r="DWL23" s="12"/>
    </row>
    <row r="24" spans="1:3314" s="14" customFormat="1" ht="42.75" x14ac:dyDescent="0.2">
      <c r="A24" s="126"/>
      <c r="B24" s="49">
        <v>21</v>
      </c>
      <c r="C24" s="67" t="s">
        <v>171</v>
      </c>
      <c r="D24" s="60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  <c r="BIT24" s="12"/>
      <c r="BIU24" s="12"/>
      <c r="BIV24" s="12"/>
      <c r="BIW24" s="12"/>
      <c r="BIX24" s="12"/>
      <c r="BIY24" s="12"/>
      <c r="BIZ24" s="12"/>
      <c r="BJA24" s="12"/>
      <c r="BJB24" s="12"/>
      <c r="BJC24" s="12"/>
      <c r="BJD24" s="12"/>
      <c r="BJE24" s="12"/>
      <c r="BJF24" s="12"/>
      <c r="BJG24" s="12"/>
      <c r="BJH24" s="12"/>
      <c r="BJI24" s="12"/>
      <c r="BJJ24" s="12"/>
      <c r="BJK24" s="12"/>
      <c r="BJL24" s="12"/>
      <c r="BJM24" s="12"/>
      <c r="BJN24" s="12"/>
      <c r="BJO24" s="12"/>
      <c r="BJP24" s="12"/>
      <c r="BJQ24" s="12"/>
      <c r="BJR24" s="12"/>
      <c r="BJS24" s="12"/>
      <c r="BJT24" s="12"/>
      <c r="BJU24" s="12"/>
      <c r="BJV24" s="12"/>
      <c r="BJW24" s="12"/>
      <c r="BJX24" s="12"/>
      <c r="BJY24" s="12"/>
      <c r="BJZ24" s="12"/>
      <c r="BKA24" s="12"/>
      <c r="BKB24" s="12"/>
      <c r="BKC24" s="12"/>
      <c r="BKD24" s="12"/>
      <c r="BKE24" s="12"/>
      <c r="BKF24" s="12"/>
      <c r="BKG24" s="12"/>
      <c r="BKH24" s="12"/>
      <c r="BKI24" s="12"/>
      <c r="BKJ24" s="12"/>
      <c r="BKK24" s="12"/>
      <c r="BKL24" s="12"/>
      <c r="BKM24" s="12"/>
      <c r="BKN24" s="12"/>
      <c r="BKO24" s="12"/>
      <c r="BKP24" s="12"/>
      <c r="BKQ24" s="12"/>
      <c r="BKR24" s="12"/>
      <c r="BKS24" s="12"/>
      <c r="BKT24" s="12"/>
      <c r="BKU24" s="12"/>
      <c r="BKV24" s="12"/>
      <c r="BKW24" s="12"/>
      <c r="BKX24" s="12"/>
      <c r="BKY24" s="12"/>
      <c r="BKZ24" s="12"/>
      <c r="BLA24" s="12"/>
      <c r="BLB24" s="12"/>
      <c r="BLC24" s="12"/>
      <c r="BLD24" s="12"/>
      <c r="BLE24" s="12"/>
      <c r="BLF24" s="12"/>
      <c r="BLG24" s="12"/>
      <c r="BLH24" s="12"/>
      <c r="BLI24" s="12"/>
      <c r="BLJ24" s="12"/>
      <c r="BLK24" s="12"/>
      <c r="BLL24" s="12"/>
      <c r="BLM24" s="12"/>
      <c r="BLN24" s="12"/>
      <c r="BLO24" s="12"/>
      <c r="BLP24" s="12"/>
      <c r="BLQ24" s="12"/>
      <c r="BLR24" s="12"/>
      <c r="BLS24" s="12"/>
      <c r="BLT24" s="12"/>
      <c r="BLU24" s="12"/>
      <c r="BLV24" s="12"/>
      <c r="BLW24" s="12"/>
      <c r="BLX24" s="12"/>
      <c r="BLY24" s="12"/>
      <c r="BLZ24" s="12"/>
      <c r="BMA24" s="12"/>
      <c r="BMB24" s="12"/>
      <c r="BMC24" s="12"/>
      <c r="BMD24" s="12"/>
      <c r="BME24" s="12"/>
      <c r="BMF24" s="12"/>
      <c r="BMG24" s="12"/>
      <c r="BMH24" s="12"/>
      <c r="BMI24" s="12"/>
      <c r="BMJ24" s="12"/>
      <c r="BMK24" s="12"/>
      <c r="BML24" s="12"/>
      <c r="BMM24" s="12"/>
      <c r="BMN24" s="12"/>
      <c r="BMO24" s="12"/>
      <c r="BMP24" s="12"/>
      <c r="BMQ24" s="12"/>
      <c r="BMR24" s="12"/>
      <c r="BMS24" s="12"/>
      <c r="BMT24" s="12"/>
      <c r="BMU24" s="12"/>
      <c r="BMV24" s="12"/>
      <c r="BMW24" s="12"/>
      <c r="BMX24" s="12"/>
      <c r="BMY24" s="12"/>
      <c r="BMZ24" s="12"/>
      <c r="BNA24" s="12"/>
      <c r="BNB24" s="12"/>
      <c r="BNC24" s="12"/>
      <c r="BND24" s="12"/>
      <c r="BNE24" s="12"/>
      <c r="BNF24" s="12"/>
      <c r="BNG24" s="12"/>
      <c r="BNH24" s="12"/>
      <c r="BNI24" s="12"/>
      <c r="BNJ24" s="12"/>
      <c r="BNK24" s="12"/>
      <c r="BNL24" s="12"/>
      <c r="BNM24" s="12"/>
      <c r="BNN24" s="12"/>
      <c r="BNO24" s="12"/>
      <c r="BNP24" s="12"/>
      <c r="BNQ24" s="12"/>
      <c r="BNR24" s="12"/>
      <c r="BNS24" s="12"/>
      <c r="BNT24" s="12"/>
      <c r="BNU24" s="12"/>
      <c r="BNV24" s="12"/>
      <c r="BNW24" s="12"/>
      <c r="BNX24" s="12"/>
      <c r="BNY24" s="12"/>
      <c r="BNZ24" s="12"/>
      <c r="BOA24" s="12"/>
      <c r="BOB24" s="12"/>
      <c r="BOC24" s="12"/>
      <c r="BOD24" s="12"/>
      <c r="BOE24" s="12"/>
      <c r="BOF24" s="12"/>
      <c r="BOG24" s="12"/>
      <c r="BOH24" s="12"/>
      <c r="BOI24" s="12"/>
      <c r="BOJ24" s="12"/>
      <c r="BOK24" s="12"/>
      <c r="BOL24" s="12"/>
      <c r="BOM24" s="12"/>
      <c r="BON24" s="12"/>
      <c r="BOO24" s="12"/>
      <c r="BOP24" s="12"/>
      <c r="BOQ24" s="12"/>
      <c r="BOR24" s="12"/>
      <c r="BOS24" s="12"/>
      <c r="BOT24" s="12"/>
      <c r="BOU24" s="12"/>
      <c r="BOV24" s="12"/>
      <c r="BOW24" s="12"/>
      <c r="BOX24" s="12"/>
      <c r="BOY24" s="12"/>
      <c r="BOZ24" s="12"/>
      <c r="BPA24" s="12"/>
      <c r="BPB24" s="12"/>
      <c r="BPC24" s="12"/>
      <c r="BPD24" s="12"/>
      <c r="BPE24" s="12"/>
      <c r="BPF24" s="12"/>
      <c r="BPG24" s="12"/>
      <c r="BPH24" s="12"/>
      <c r="BPI24" s="12"/>
      <c r="BPJ24" s="12"/>
      <c r="BPK24" s="12"/>
      <c r="BPL24" s="12"/>
      <c r="BPM24" s="12"/>
      <c r="BPN24" s="12"/>
      <c r="BPO24" s="12"/>
      <c r="BPP24" s="12"/>
      <c r="BPQ24" s="12"/>
      <c r="BPR24" s="12"/>
      <c r="BPS24" s="12"/>
      <c r="BPT24" s="12"/>
      <c r="BPU24" s="12"/>
      <c r="BPV24" s="12"/>
      <c r="BPW24" s="12"/>
      <c r="BPX24" s="12"/>
      <c r="BPY24" s="12"/>
      <c r="BPZ24" s="12"/>
      <c r="BQA24" s="12"/>
      <c r="BQB24" s="12"/>
      <c r="BQC24" s="12"/>
      <c r="BQD24" s="12"/>
      <c r="BQE24" s="12"/>
      <c r="BQF24" s="12"/>
      <c r="BQG24" s="12"/>
      <c r="BQH24" s="12"/>
      <c r="BQI24" s="12"/>
      <c r="BQJ24" s="12"/>
      <c r="BQK24" s="12"/>
      <c r="BQL24" s="12"/>
      <c r="BQM24" s="12"/>
      <c r="BQN24" s="12"/>
      <c r="BQO24" s="12"/>
      <c r="BQP24" s="12"/>
      <c r="BQQ24" s="12"/>
      <c r="BQR24" s="12"/>
      <c r="BQS24" s="12"/>
      <c r="BQT24" s="12"/>
      <c r="BQU24" s="12"/>
      <c r="BQV24" s="12"/>
      <c r="BQW24" s="12"/>
      <c r="BQX24" s="12"/>
      <c r="BQY24" s="12"/>
      <c r="BQZ24" s="12"/>
      <c r="BRA24" s="12"/>
      <c r="BRB24" s="12"/>
      <c r="BRC24" s="12"/>
      <c r="BRD24" s="12"/>
      <c r="BRE24" s="12"/>
      <c r="BRF24" s="12"/>
      <c r="BRG24" s="12"/>
      <c r="BRH24" s="12"/>
      <c r="BRI24" s="12"/>
      <c r="BRJ24" s="12"/>
      <c r="BRK24" s="12"/>
      <c r="BRL24" s="12"/>
      <c r="BRM24" s="12"/>
      <c r="BRN24" s="12"/>
      <c r="BRO24" s="12"/>
      <c r="BRP24" s="12"/>
      <c r="BRQ24" s="12"/>
      <c r="BRR24" s="12"/>
      <c r="BRS24" s="12"/>
      <c r="BRT24" s="12"/>
      <c r="BRU24" s="12"/>
      <c r="BRV24" s="12"/>
      <c r="BRW24" s="12"/>
      <c r="BRX24" s="12"/>
      <c r="BRY24" s="12"/>
      <c r="BRZ24" s="12"/>
      <c r="BSA24" s="12"/>
      <c r="BSB24" s="12"/>
      <c r="BSC24" s="12"/>
      <c r="BSD24" s="12"/>
      <c r="BSE24" s="12"/>
      <c r="BSF24" s="12"/>
      <c r="BSG24" s="12"/>
      <c r="BSH24" s="12"/>
      <c r="BSI24" s="12"/>
      <c r="BSJ24" s="12"/>
      <c r="BSK24" s="12"/>
      <c r="BSL24" s="12"/>
      <c r="BSM24" s="12"/>
      <c r="BSN24" s="12"/>
      <c r="BSO24" s="12"/>
      <c r="BSP24" s="12"/>
      <c r="BSQ24" s="12"/>
      <c r="BSR24" s="12"/>
      <c r="BSS24" s="12"/>
      <c r="BST24" s="12"/>
      <c r="BSU24" s="12"/>
      <c r="BSV24" s="12"/>
      <c r="BSW24" s="12"/>
      <c r="BSX24" s="12"/>
      <c r="BSY24" s="12"/>
      <c r="BSZ24" s="12"/>
      <c r="BTA24" s="12"/>
      <c r="BTB24" s="12"/>
      <c r="BTC24" s="12"/>
      <c r="BTD24" s="12"/>
      <c r="BTE24" s="12"/>
      <c r="BTF24" s="12"/>
      <c r="BTG24" s="12"/>
      <c r="BTH24" s="12"/>
      <c r="BTI24" s="12"/>
      <c r="BTJ24" s="12"/>
      <c r="BTK24" s="12"/>
      <c r="BTL24" s="12"/>
      <c r="BTM24" s="12"/>
      <c r="BTN24" s="12"/>
      <c r="BTO24" s="12"/>
      <c r="BTP24" s="12"/>
      <c r="BTQ24" s="12"/>
      <c r="BTR24" s="12"/>
      <c r="BTS24" s="12"/>
      <c r="BTT24" s="12"/>
      <c r="BTU24" s="12"/>
      <c r="BTV24" s="12"/>
      <c r="BTW24" s="12"/>
      <c r="BTX24" s="12"/>
      <c r="BTY24" s="12"/>
      <c r="BTZ24" s="12"/>
      <c r="BUA24" s="12"/>
      <c r="BUB24" s="12"/>
      <c r="BUC24" s="12"/>
      <c r="BUD24" s="12"/>
      <c r="BUE24" s="12"/>
      <c r="BUF24" s="12"/>
      <c r="BUG24" s="12"/>
      <c r="BUH24" s="12"/>
      <c r="BUI24" s="12"/>
      <c r="BUJ24" s="12"/>
      <c r="BUK24" s="12"/>
      <c r="BUL24" s="12"/>
      <c r="BUM24" s="12"/>
      <c r="BUN24" s="12"/>
      <c r="BUO24" s="12"/>
      <c r="BUP24" s="12"/>
      <c r="BUQ24" s="12"/>
      <c r="BUR24" s="12"/>
      <c r="BUS24" s="12"/>
      <c r="BUT24" s="12"/>
      <c r="BUU24" s="12"/>
      <c r="BUV24" s="12"/>
      <c r="BUW24" s="12"/>
      <c r="BUX24" s="12"/>
      <c r="BUY24" s="12"/>
      <c r="BUZ24" s="12"/>
      <c r="BVA24" s="12"/>
      <c r="BVB24" s="12"/>
      <c r="BVC24" s="12"/>
      <c r="BVD24" s="12"/>
      <c r="BVE24" s="12"/>
      <c r="BVF24" s="12"/>
      <c r="BVG24" s="12"/>
      <c r="BVH24" s="12"/>
      <c r="BVI24" s="12"/>
      <c r="BVJ24" s="12"/>
      <c r="BVK24" s="12"/>
      <c r="BVL24" s="12"/>
      <c r="BVM24" s="12"/>
      <c r="BVN24" s="12"/>
      <c r="BVO24" s="12"/>
      <c r="BVP24" s="12"/>
      <c r="BVQ24" s="12"/>
      <c r="BVR24" s="12"/>
      <c r="BVS24" s="12"/>
      <c r="BVT24" s="12"/>
      <c r="BVU24" s="12"/>
      <c r="BVV24" s="12"/>
      <c r="BVW24" s="12"/>
      <c r="BVX24" s="12"/>
      <c r="BVY24" s="12"/>
      <c r="BVZ24" s="12"/>
      <c r="BWA24" s="12"/>
      <c r="BWB24" s="12"/>
      <c r="BWC24" s="12"/>
      <c r="BWD24" s="12"/>
      <c r="BWE24" s="12"/>
      <c r="BWF24" s="12"/>
      <c r="BWG24" s="12"/>
      <c r="BWH24" s="12"/>
      <c r="BWI24" s="12"/>
      <c r="BWJ24" s="12"/>
      <c r="BWK24" s="12"/>
      <c r="BWL24" s="12"/>
      <c r="BWM24" s="12"/>
      <c r="BWN24" s="12"/>
      <c r="BWO24" s="12"/>
      <c r="BWP24" s="12"/>
      <c r="BWQ24" s="12"/>
      <c r="BWR24" s="12"/>
      <c r="BWS24" s="12"/>
      <c r="BWT24" s="12"/>
      <c r="BWU24" s="12"/>
      <c r="BWV24" s="12"/>
      <c r="BWW24" s="12"/>
      <c r="BWX24" s="12"/>
      <c r="BWY24" s="12"/>
      <c r="BWZ24" s="12"/>
      <c r="BXA24" s="12"/>
      <c r="BXB24" s="12"/>
      <c r="BXC24" s="12"/>
      <c r="BXD24" s="12"/>
      <c r="BXE24" s="12"/>
      <c r="BXF24" s="12"/>
      <c r="BXG24" s="12"/>
      <c r="BXH24" s="12"/>
      <c r="BXI24" s="12"/>
      <c r="BXJ24" s="12"/>
      <c r="BXK24" s="12"/>
      <c r="BXL24" s="12"/>
      <c r="BXM24" s="12"/>
      <c r="BXN24" s="12"/>
      <c r="BXO24" s="12"/>
      <c r="BXP24" s="12"/>
      <c r="BXQ24" s="12"/>
      <c r="BXR24" s="12"/>
      <c r="BXS24" s="12"/>
      <c r="BXT24" s="12"/>
      <c r="BXU24" s="12"/>
      <c r="BXV24" s="12"/>
      <c r="BXW24" s="12"/>
      <c r="BXX24" s="12"/>
      <c r="BXY24" s="12"/>
      <c r="BXZ24" s="12"/>
      <c r="BYA24" s="12"/>
      <c r="BYB24" s="12"/>
      <c r="BYC24" s="12"/>
      <c r="BYD24" s="12"/>
      <c r="BYE24" s="12"/>
      <c r="BYF24" s="12"/>
      <c r="BYG24" s="12"/>
      <c r="BYH24" s="12"/>
      <c r="BYI24" s="12"/>
      <c r="BYJ24" s="12"/>
      <c r="BYK24" s="12"/>
      <c r="BYL24" s="12"/>
      <c r="BYM24" s="12"/>
      <c r="BYN24" s="12"/>
      <c r="BYO24" s="12"/>
      <c r="BYP24" s="12"/>
      <c r="BYQ24" s="12"/>
      <c r="BYR24" s="12"/>
      <c r="BYS24" s="12"/>
      <c r="BYT24" s="12"/>
      <c r="BYU24" s="12"/>
      <c r="BYV24" s="12"/>
      <c r="BYW24" s="12"/>
      <c r="BYX24" s="12"/>
      <c r="BYY24" s="12"/>
      <c r="BYZ24" s="12"/>
      <c r="BZA24" s="12"/>
      <c r="BZB24" s="12"/>
      <c r="BZC24" s="12"/>
      <c r="BZD24" s="12"/>
      <c r="BZE24" s="12"/>
      <c r="BZF24" s="12"/>
      <c r="BZG24" s="12"/>
      <c r="BZH24" s="12"/>
      <c r="BZI24" s="12"/>
      <c r="BZJ24" s="12"/>
      <c r="BZK24" s="12"/>
      <c r="BZL24" s="12"/>
      <c r="BZM24" s="12"/>
      <c r="BZN24" s="12"/>
      <c r="BZO24" s="12"/>
      <c r="BZP24" s="12"/>
      <c r="BZQ24" s="12"/>
      <c r="BZR24" s="12"/>
      <c r="BZS24" s="12"/>
      <c r="BZT24" s="12"/>
      <c r="BZU24" s="12"/>
      <c r="BZV24" s="12"/>
      <c r="BZW24" s="12"/>
      <c r="BZX24" s="12"/>
      <c r="BZY24" s="12"/>
      <c r="BZZ24" s="12"/>
      <c r="CAA24" s="12"/>
      <c r="CAB24" s="12"/>
      <c r="CAC24" s="12"/>
      <c r="CAD24" s="12"/>
      <c r="CAE24" s="12"/>
      <c r="CAF24" s="12"/>
      <c r="CAG24" s="12"/>
      <c r="CAH24" s="12"/>
      <c r="CAI24" s="12"/>
      <c r="CAJ24" s="12"/>
      <c r="CAK24" s="12"/>
      <c r="CAL24" s="12"/>
      <c r="CAM24" s="12"/>
      <c r="CAN24" s="12"/>
      <c r="CAO24" s="12"/>
      <c r="CAP24" s="12"/>
      <c r="CAQ24" s="12"/>
      <c r="CAR24" s="12"/>
      <c r="CAS24" s="12"/>
      <c r="CAT24" s="12"/>
      <c r="CAU24" s="12"/>
      <c r="CAV24" s="12"/>
      <c r="CAW24" s="12"/>
      <c r="CAX24" s="12"/>
      <c r="CAY24" s="12"/>
      <c r="CAZ24" s="12"/>
      <c r="CBA24" s="12"/>
      <c r="CBB24" s="12"/>
      <c r="CBC24" s="12"/>
      <c r="CBD24" s="12"/>
      <c r="CBE24" s="12"/>
      <c r="CBF24" s="12"/>
      <c r="CBG24" s="12"/>
      <c r="CBH24" s="12"/>
      <c r="CBI24" s="12"/>
      <c r="CBJ24" s="12"/>
      <c r="CBK24" s="12"/>
      <c r="CBL24" s="12"/>
      <c r="CBM24" s="12"/>
      <c r="CBN24" s="12"/>
      <c r="CBO24" s="12"/>
      <c r="CBP24" s="12"/>
      <c r="CBQ24" s="12"/>
      <c r="CBR24" s="12"/>
      <c r="CBS24" s="12"/>
      <c r="CBT24" s="12"/>
      <c r="CBU24" s="12"/>
      <c r="CBV24" s="12"/>
      <c r="CBW24" s="12"/>
      <c r="CBX24" s="12"/>
      <c r="CBY24" s="12"/>
      <c r="CBZ24" s="12"/>
      <c r="CCA24" s="12"/>
      <c r="CCB24" s="12"/>
      <c r="CCC24" s="12"/>
      <c r="CCD24" s="12"/>
      <c r="CCE24" s="12"/>
      <c r="CCF24" s="12"/>
      <c r="CCG24" s="12"/>
      <c r="CCH24" s="12"/>
      <c r="CCI24" s="12"/>
      <c r="CCJ24" s="12"/>
      <c r="CCK24" s="12"/>
      <c r="CCL24" s="12"/>
      <c r="CCM24" s="12"/>
      <c r="CCN24" s="12"/>
      <c r="CCO24" s="12"/>
      <c r="CCP24" s="12"/>
      <c r="CCQ24" s="12"/>
      <c r="CCR24" s="12"/>
      <c r="CCS24" s="12"/>
      <c r="CCT24" s="12"/>
      <c r="CCU24" s="12"/>
      <c r="CCV24" s="12"/>
      <c r="CCW24" s="12"/>
      <c r="CCX24" s="12"/>
      <c r="CCY24" s="12"/>
      <c r="CCZ24" s="12"/>
      <c r="CDA24" s="12"/>
      <c r="CDB24" s="12"/>
      <c r="CDC24" s="12"/>
      <c r="CDD24" s="12"/>
      <c r="CDE24" s="12"/>
      <c r="CDF24" s="12"/>
      <c r="CDG24" s="12"/>
      <c r="CDH24" s="12"/>
      <c r="CDI24" s="12"/>
      <c r="CDJ24" s="12"/>
      <c r="CDK24" s="12"/>
      <c r="CDL24" s="12"/>
      <c r="CDM24" s="12"/>
      <c r="CDN24" s="12"/>
      <c r="CDO24" s="12"/>
      <c r="CDP24" s="12"/>
      <c r="CDQ24" s="12"/>
      <c r="CDR24" s="12"/>
      <c r="CDS24" s="12"/>
      <c r="CDT24" s="12"/>
      <c r="CDU24" s="12"/>
      <c r="CDV24" s="12"/>
      <c r="CDW24" s="12"/>
      <c r="CDX24" s="12"/>
      <c r="CDY24" s="12"/>
      <c r="CDZ24" s="12"/>
      <c r="CEA24" s="12"/>
      <c r="CEB24" s="12"/>
      <c r="CEC24" s="12"/>
      <c r="CED24" s="12"/>
      <c r="CEE24" s="12"/>
      <c r="CEF24" s="12"/>
      <c r="CEG24" s="12"/>
      <c r="CEH24" s="12"/>
      <c r="CEI24" s="12"/>
      <c r="CEJ24" s="12"/>
      <c r="CEK24" s="12"/>
      <c r="CEL24" s="12"/>
      <c r="CEM24" s="12"/>
      <c r="CEN24" s="12"/>
      <c r="CEO24" s="12"/>
      <c r="CEP24" s="12"/>
      <c r="CEQ24" s="12"/>
      <c r="CER24" s="12"/>
      <c r="CES24" s="12"/>
      <c r="CET24" s="12"/>
      <c r="CEU24" s="12"/>
      <c r="CEV24" s="12"/>
      <c r="CEW24" s="12"/>
      <c r="CEX24" s="12"/>
      <c r="CEY24" s="12"/>
      <c r="CEZ24" s="12"/>
      <c r="CFA24" s="12"/>
      <c r="CFB24" s="12"/>
      <c r="CFC24" s="12"/>
      <c r="CFD24" s="12"/>
      <c r="CFE24" s="12"/>
      <c r="CFF24" s="12"/>
      <c r="CFG24" s="12"/>
      <c r="CFH24" s="12"/>
      <c r="CFI24" s="12"/>
      <c r="CFJ24" s="12"/>
      <c r="CFK24" s="12"/>
      <c r="CFL24" s="12"/>
      <c r="CFM24" s="12"/>
      <c r="CFN24" s="12"/>
      <c r="CFO24" s="12"/>
      <c r="CFP24" s="12"/>
      <c r="CFQ24" s="12"/>
      <c r="CFR24" s="12"/>
      <c r="CFS24" s="12"/>
      <c r="CFT24" s="12"/>
      <c r="CFU24" s="12"/>
      <c r="CFV24" s="12"/>
      <c r="CFW24" s="12"/>
      <c r="CFX24" s="12"/>
      <c r="CFY24" s="12"/>
      <c r="CFZ24" s="12"/>
      <c r="CGA24" s="12"/>
      <c r="CGB24" s="12"/>
      <c r="CGC24" s="12"/>
      <c r="CGD24" s="12"/>
      <c r="CGE24" s="12"/>
      <c r="CGF24" s="12"/>
      <c r="CGG24" s="12"/>
      <c r="CGH24" s="12"/>
      <c r="CGI24" s="12"/>
      <c r="CGJ24" s="12"/>
      <c r="CGK24" s="12"/>
      <c r="CGL24" s="12"/>
      <c r="CGM24" s="12"/>
      <c r="CGN24" s="12"/>
      <c r="CGO24" s="12"/>
      <c r="CGP24" s="12"/>
      <c r="CGQ24" s="12"/>
      <c r="CGR24" s="12"/>
      <c r="CGS24" s="12"/>
      <c r="CGT24" s="12"/>
      <c r="CGU24" s="12"/>
      <c r="CGV24" s="12"/>
      <c r="CGW24" s="12"/>
      <c r="CGX24" s="12"/>
      <c r="CGY24" s="12"/>
      <c r="CGZ24" s="12"/>
      <c r="CHA24" s="12"/>
      <c r="CHB24" s="12"/>
      <c r="CHC24" s="12"/>
      <c r="CHD24" s="12"/>
      <c r="CHE24" s="12"/>
      <c r="CHF24" s="12"/>
      <c r="CHG24" s="12"/>
      <c r="CHH24" s="12"/>
      <c r="CHI24" s="12"/>
      <c r="CHJ24" s="12"/>
      <c r="CHK24" s="12"/>
      <c r="CHL24" s="12"/>
      <c r="CHM24" s="12"/>
      <c r="CHN24" s="12"/>
      <c r="CHO24" s="12"/>
      <c r="CHP24" s="12"/>
      <c r="CHQ24" s="12"/>
      <c r="CHR24" s="12"/>
      <c r="CHS24" s="12"/>
      <c r="CHT24" s="12"/>
      <c r="CHU24" s="12"/>
      <c r="CHV24" s="12"/>
      <c r="CHW24" s="12"/>
      <c r="CHX24" s="12"/>
      <c r="CHY24" s="12"/>
      <c r="CHZ24" s="12"/>
      <c r="CIA24" s="12"/>
      <c r="CIB24" s="12"/>
      <c r="CIC24" s="12"/>
      <c r="CID24" s="12"/>
      <c r="CIE24" s="12"/>
      <c r="CIF24" s="12"/>
      <c r="CIG24" s="12"/>
      <c r="CIH24" s="12"/>
      <c r="CII24" s="12"/>
      <c r="CIJ24" s="12"/>
      <c r="CIK24" s="12"/>
      <c r="CIL24" s="12"/>
      <c r="CIM24" s="12"/>
      <c r="CIN24" s="12"/>
      <c r="CIO24" s="12"/>
      <c r="CIP24" s="12"/>
      <c r="CIQ24" s="12"/>
      <c r="CIR24" s="12"/>
      <c r="CIS24" s="12"/>
      <c r="CIT24" s="12"/>
      <c r="CIU24" s="12"/>
      <c r="CIV24" s="12"/>
      <c r="CIW24" s="12"/>
      <c r="CIX24" s="12"/>
      <c r="CIY24" s="12"/>
      <c r="CIZ24" s="12"/>
      <c r="CJA24" s="12"/>
      <c r="CJB24" s="12"/>
      <c r="CJC24" s="12"/>
      <c r="CJD24" s="12"/>
      <c r="CJE24" s="12"/>
      <c r="CJF24" s="12"/>
      <c r="CJG24" s="12"/>
      <c r="CJH24" s="12"/>
      <c r="CJI24" s="12"/>
      <c r="CJJ24" s="12"/>
      <c r="CJK24" s="12"/>
      <c r="CJL24" s="12"/>
      <c r="CJM24" s="12"/>
      <c r="CJN24" s="12"/>
      <c r="CJO24" s="12"/>
      <c r="CJP24" s="12"/>
      <c r="CJQ24" s="12"/>
      <c r="CJR24" s="12"/>
      <c r="CJS24" s="12"/>
      <c r="CJT24" s="12"/>
      <c r="CJU24" s="12"/>
      <c r="CJV24" s="12"/>
      <c r="CJW24" s="12"/>
      <c r="CJX24" s="12"/>
      <c r="CJY24" s="12"/>
      <c r="CJZ24" s="12"/>
      <c r="CKA24" s="12"/>
      <c r="CKB24" s="12"/>
      <c r="CKC24" s="12"/>
      <c r="CKD24" s="12"/>
      <c r="CKE24" s="12"/>
      <c r="CKF24" s="12"/>
      <c r="CKG24" s="12"/>
      <c r="CKH24" s="12"/>
      <c r="CKI24" s="12"/>
      <c r="CKJ24" s="12"/>
      <c r="CKK24" s="12"/>
      <c r="CKL24" s="12"/>
      <c r="CKM24" s="12"/>
      <c r="CKN24" s="12"/>
      <c r="CKO24" s="12"/>
      <c r="CKP24" s="12"/>
      <c r="CKQ24" s="12"/>
      <c r="CKR24" s="12"/>
      <c r="CKS24" s="12"/>
      <c r="CKT24" s="12"/>
      <c r="CKU24" s="12"/>
      <c r="CKV24" s="12"/>
      <c r="CKW24" s="12"/>
      <c r="CKX24" s="12"/>
      <c r="CKY24" s="12"/>
      <c r="CKZ24" s="12"/>
      <c r="CLA24" s="12"/>
      <c r="CLB24" s="12"/>
      <c r="CLC24" s="12"/>
      <c r="CLD24" s="12"/>
      <c r="CLE24" s="12"/>
      <c r="CLF24" s="12"/>
      <c r="CLG24" s="12"/>
      <c r="CLH24" s="12"/>
      <c r="CLI24" s="12"/>
      <c r="CLJ24" s="12"/>
      <c r="CLK24" s="12"/>
      <c r="CLL24" s="12"/>
      <c r="CLM24" s="12"/>
      <c r="CLN24" s="12"/>
      <c r="CLO24" s="12"/>
      <c r="CLP24" s="12"/>
      <c r="CLQ24" s="12"/>
      <c r="CLR24" s="12"/>
      <c r="CLS24" s="12"/>
      <c r="CLT24" s="12"/>
      <c r="CLU24" s="12"/>
      <c r="CLV24" s="12"/>
      <c r="CLW24" s="12"/>
      <c r="CLX24" s="12"/>
      <c r="CLY24" s="12"/>
      <c r="CLZ24" s="12"/>
      <c r="CMA24" s="12"/>
      <c r="CMB24" s="12"/>
      <c r="CMC24" s="12"/>
      <c r="CMD24" s="12"/>
      <c r="CME24" s="12"/>
      <c r="CMF24" s="12"/>
      <c r="CMG24" s="12"/>
      <c r="CMH24" s="12"/>
      <c r="CMI24" s="12"/>
      <c r="CMJ24" s="12"/>
      <c r="CMK24" s="12"/>
      <c r="CML24" s="12"/>
      <c r="CMM24" s="12"/>
      <c r="CMN24" s="12"/>
      <c r="CMO24" s="12"/>
      <c r="CMP24" s="12"/>
      <c r="CMQ24" s="12"/>
      <c r="CMR24" s="12"/>
      <c r="CMS24" s="12"/>
      <c r="CMT24" s="12"/>
      <c r="CMU24" s="12"/>
      <c r="CMV24" s="12"/>
      <c r="CMW24" s="12"/>
      <c r="CMX24" s="12"/>
      <c r="CMY24" s="12"/>
      <c r="CMZ24" s="12"/>
      <c r="CNA24" s="12"/>
      <c r="CNB24" s="12"/>
      <c r="CNC24" s="12"/>
      <c r="CND24" s="12"/>
      <c r="CNE24" s="12"/>
      <c r="CNF24" s="12"/>
      <c r="CNG24" s="12"/>
      <c r="CNH24" s="12"/>
      <c r="CNI24" s="12"/>
      <c r="CNJ24" s="12"/>
      <c r="CNK24" s="12"/>
      <c r="CNL24" s="12"/>
      <c r="CNM24" s="12"/>
      <c r="CNN24" s="12"/>
      <c r="CNO24" s="12"/>
      <c r="CNP24" s="12"/>
      <c r="CNQ24" s="12"/>
      <c r="CNR24" s="12"/>
      <c r="CNS24" s="12"/>
      <c r="CNT24" s="12"/>
      <c r="CNU24" s="12"/>
      <c r="CNV24" s="12"/>
      <c r="CNW24" s="12"/>
      <c r="CNX24" s="12"/>
      <c r="CNY24" s="12"/>
      <c r="CNZ24" s="12"/>
      <c r="COA24" s="12"/>
      <c r="COB24" s="12"/>
      <c r="COC24" s="12"/>
      <c r="COD24" s="12"/>
      <c r="COE24" s="12"/>
      <c r="COF24" s="12"/>
      <c r="COG24" s="12"/>
      <c r="COH24" s="12"/>
      <c r="COI24" s="12"/>
      <c r="COJ24" s="12"/>
      <c r="COK24" s="12"/>
      <c r="COL24" s="12"/>
      <c r="COM24" s="12"/>
      <c r="CON24" s="12"/>
      <c r="COO24" s="12"/>
      <c r="COP24" s="12"/>
      <c r="COQ24" s="12"/>
      <c r="COR24" s="12"/>
      <c r="COS24" s="12"/>
      <c r="COT24" s="12"/>
      <c r="COU24" s="12"/>
      <c r="COV24" s="12"/>
      <c r="COW24" s="12"/>
      <c r="COX24" s="12"/>
      <c r="COY24" s="12"/>
      <c r="COZ24" s="12"/>
      <c r="CPA24" s="12"/>
      <c r="CPB24" s="12"/>
      <c r="CPC24" s="12"/>
      <c r="CPD24" s="12"/>
      <c r="CPE24" s="12"/>
      <c r="CPF24" s="12"/>
      <c r="CPG24" s="12"/>
      <c r="CPH24" s="12"/>
      <c r="CPI24" s="12"/>
      <c r="CPJ24" s="12"/>
      <c r="CPK24" s="12"/>
      <c r="CPL24" s="12"/>
      <c r="CPM24" s="12"/>
      <c r="CPN24" s="12"/>
      <c r="CPO24" s="12"/>
      <c r="CPP24" s="12"/>
      <c r="CPQ24" s="12"/>
      <c r="CPR24" s="12"/>
      <c r="CPS24" s="12"/>
      <c r="CPT24" s="12"/>
      <c r="CPU24" s="12"/>
      <c r="CPV24" s="12"/>
      <c r="CPW24" s="12"/>
      <c r="CPX24" s="12"/>
      <c r="CPY24" s="12"/>
      <c r="CPZ24" s="12"/>
      <c r="CQA24" s="12"/>
      <c r="CQB24" s="12"/>
      <c r="CQC24" s="12"/>
      <c r="CQD24" s="12"/>
      <c r="CQE24" s="12"/>
      <c r="CQF24" s="12"/>
      <c r="CQG24" s="12"/>
      <c r="CQH24" s="12"/>
      <c r="CQI24" s="12"/>
      <c r="CQJ24" s="12"/>
      <c r="CQK24" s="12"/>
      <c r="CQL24" s="12"/>
      <c r="CQM24" s="12"/>
      <c r="CQN24" s="12"/>
      <c r="CQO24" s="12"/>
      <c r="CQP24" s="12"/>
      <c r="CQQ24" s="12"/>
      <c r="CQR24" s="12"/>
      <c r="CQS24" s="12"/>
      <c r="CQT24" s="12"/>
      <c r="CQU24" s="12"/>
      <c r="CQV24" s="12"/>
      <c r="CQW24" s="12"/>
      <c r="CQX24" s="12"/>
      <c r="CQY24" s="12"/>
      <c r="CQZ24" s="12"/>
      <c r="CRA24" s="12"/>
      <c r="CRB24" s="12"/>
      <c r="CRC24" s="12"/>
      <c r="CRD24" s="12"/>
      <c r="CRE24" s="12"/>
      <c r="CRF24" s="12"/>
      <c r="CRG24" s="12"/>
      <c r="CRH24" s="12"/>
      <c r="CRI24" s="12"/>
      <c r="CRJ24" s="12"/>
      <c r="CRK24" s="12"/>
      <c r="CRL24" s="12"/>
      <c r="CRM24" s="12"/>
      <c r="CRN24" s="12"/>
      <c r="CRO24" s="12"/>
      <c r="CRP24" s="12"/>
      <c r="CRQ24" s="12"/>
      <c r="CRR24" s="12"/>
      <c r="CRS24" s="12"/>
      <c r="CRT24" s="12"/>
      <c r="CRU24" s="12"/>
      <c r="CRV24" s="12"/>
      <c r="CRW24" s="12"/>
      <c r="CRX24" s="12"/>
      <c r="CRY24" s="12"/>
      <c r="CRZ24" s="12"/>
      <c r="CSA24" s="12"/>
      <c r="CSB24" s="12"/>
      <c r="CSC24" s="12"/>
      <c r="CSD24" s="12"/>
      <c r="CSE24" s="12"/>
      <c r="CSF24" s="12"/>
      <c r="CSG24" s="12"/>
      <c r="CSH24" s="12"/>
      <c r="CSI24" s="12"/>
      <c r="CSJ24" s="12"/>
      <c r="CSK24" s="12"/>
      <c r="CSL24" s="12"/>
      <c r="CSM24" s="12"/>
      <c r="CSN24" s="12"/>
      <c r="CSO24" s="12"/>
      <c r="CSP24" s="12"/>
      <c r="CSQ24" s="12"/>
      <c r="CSR24" s="12"/>
      <c r="CSS24" s="12"/>
      <c r="CST24" s="12"/>
      <c r="CSU24" s="12"/>
      <c r="CSV24" s="12"/>
      <c r="CSW24" s="12"/>
      <c r="CSX24" s="12"/>
      <c r="CSY24" s="12"/>
      <c r="CSZ24" s="12"/>
      <c r="CTA24" s="12"/>
      <c r="CTB24" s="12"/>
      <c r="CTC24" s="12"/>
      <c r="CTD24" s="12"/>
      <c r="CTE24" s="12"/>
      <c r="CTF24" s="12"/>
      <c r="CTG24" s="12"/>
      <c r="CTH24" s="12"/>
      <c r="CTI24" s="12"/>
      <c r="CTJ24" s="12"/>
      <c r="CTK24" s="12"/>
      <c r="CTL24" s="12"/>
      <c r="CTM24" s="12"/>
      <c r="CTN24" s="12"/>
      <c r="CTO24" s="12"/>
      <c r="CTP24" s="12"/>
      <c r="CTQ24" s="12"/>
      <c r="CTR24" s="12"/>
      <c r="CTS24" s="12"/>
      <c r="CTT24" s="12"/>
      <c r="CTU24" s="12"/>
      <c r="CTV24" s="12"/>
      <c r="CTW24" s="12"/>
      <c r="CTX24" s="12"/>
      <c r="CTY24" s="12"/>
      <c r="CTZ24" s="12"/>
      <c r="CUA24" s="12"/>
      <c r="CUB24" s="12"/>
      <c r="CUC24" s="12"/>
      <c r="CUD24" s="12"/>
      <c r="CUE24" s="12"/>
      <c r="CUF24" s="12"/>
      <c r="CUG24" s="12"/>
      <c r="CUH24" s="12"/>
      <c r="CUI24" s="12"/>
      <c r="CUJ24" s="12"/>
      <c r="CUK24" s="12"/>
      <c r="CUL24" s="12"/>
      <c r="CUM24" s="12"/>
      <c r="CUN24" s="12"/>
      <c r="CUO24" s="12"/>
      <c r="CUP24" s="12"/>
      <c r="CUQ24" s="12"/>
      <c r="CUR24" s="12"/>
      <c r="CUS24" s="12"/>
      <c r="CUT24" s="12"/>
      <c r="CUU24" s="12"/>
      <c r="CUV24" s="12"/>
      <c r="CUW24" s="12"/>
      <c r="CUX24" s="12"/>
      <c r="CUY24" s="12"/>
      <c r="CUZ24" s="12"/>
      <c r="CVA24" s="12"/>
      <c r="CVB24" s="12"/>
      <c r="CVC24" s="12"/>
      <c r="CVD24" s="12"/>
      <c r="CVE24" s="12"/>
      <c r="CVF24" s="12"/>
      <c r="CVG24" s="12"/>
      <c r="CVH24" s="12"/>
      <c r="CVI24" s="12"/>
      <c r="CVJ24" s="12"/>
      <c r="CVK24" s="12"/>
      <c r="CVL24" s="12"/>
      <c r="CVM24" s="12"/>
      <c r="CVN24" s="12"/>
      <c r="CVO24" s="12"/>
      <c r="CVP24" s="12"/>
      <c r="CVQ24" s="12"/>
      <c r="CVR24" s="12"/>
      <c r="CVS24" s="12"/>
      <c r="CVT24" s="12"/>
      <c r="CVU24" s="12"/>
      <c r="CVV24" s="12"/>
      <c r="CVW24" s="12"/>
      <c r="CVX24" s="12"/>
      <c r="CVY24" s="12"/>
      <c r="CVZ24" s="12"/>
      <c r="CWA24" s="12"/>
      <c r="CWB24" s="12"/>
      <c r="CWC24" s="12"/>
      <c r="CWD24" s="12"/>
      <c r="CWE24" s="12"/>
      <c r="CWF24" s="12"/>
      <c r="CWG24" s="12"/>
      <c r="CWH24" s="12"/>
      <c r="CWI24" s="12"/>
      <c r="CWJ24" s="12"/>
      <c r="CWK24" s="12"/>
      <c r="CWL24" s="12"/>
      <c r="CWM24" s="12"/>
      <c r="CWN24" s="12"/>
      <c r="CWO24" s="12"/>
      <c r="CWP24" s="12"/>
      <c r="CWQ24" s="12"/>
      <c r="CWR24" s="12"/>
      <c r="CWS24" s="12"/>
      <c r="CWT24" s="12"/>
      <c r="CWU24" s="12"/>
      <c r="CWV24" s="12"/>
      <c r="CWW24" s="12"/>
      <c r="CWX24" s="12"/>
      <c r="CWY24" s="12"/>
      <c r="CWZ24" s="12"/>
      <c r="CXA24" s="12"/>
      <c r="CXB24" s="12"/>
      <c r="CXC24" s="12"/>
      <c r="CXD24" s="12"/>
      <c r="CXE24" s="12"/>
      <c r="CXF24" s="12"/>
      <c r="CXG24" s="12"/>
      <c r="CXH24" s="12"/>
      <c r="CXI24" s="12"/>
      <c r="CXJ24" s="12"/>
      <c r="CXK24" s="12"/>
      <c r="CXL24" s="12"/>
      <c r="CXM24" s="12"/>
      <c r="CXN24" s="12"/>
      <c r="CXO24" s="12"/>
      <c r="CXP24" s="12"/>
      <c r="CXQ24" s="12"/>
      <c r="CXR24" s="12"/>
      <c r="CXS24" s="12"/>
      <c r="CXT24" s="12"/>
      <c r="CXU24" s="12"/>
      <c r="CXV24" s="12"/>
      <c r="CXW24" s="12"/>
      <c r="CXX24" s="12"/>
      <c r="CXY24" s="12"/>
      <c r="CXZ24" s="12"/>
      <c r="CYA24" s="12"/>
      <c r="CYB24" s="12"/>
      <c r="CYC24" s="12"/>
      <c r="CYD24" s="12"/>
      <c r="CYE24" s="12"/>
      <c r="CYF24" s="12"/>
      <c r="CYG24" s="12"/>
      <c r="CYH24" s="12"/>
      <c r="CYI24" s="12"/>
      <c r="CYJ24" s="12"/>
      <c r="CYK24" s="12"/>
      <c r="CYL24" s="12"/>
      <c r="CYM24" s="12"/>
      <c r="CYN24" s="12"/>
      <c r="CYO24" s="12"/>
      <c r="CYP24" s="12"/>
      <c r="CYQ24" s="12"/>
      <c r="CYR24" s="12"/>
      <c r="CYS24" s="12"/>
      <c r="CYT24" s="12"/>
      <c r="CYU24" s="12"/>
      <c r="CYV24" s="12"/>
      <c r="CYW24" s="12"/>
      <c r="CYX24" s="12"/>
      <c r="CYY24" s="12"/>
      <c r="CYZ24" s="12"/>
      <c r="CZA24" s="12"/>
      <c r="CZB24" s="12"/>
      <c r="CZC24" s="12"/>
      <c r="CZD24" s="12"/>
      <c r="CZE24" s="12"/>
      <c r="CZF24" s="12"/>
      <c r="CZG24" s="12"/>
      <c r="CZH24" s="12"/>
      <c r="CZI24" s="12"/>
      <c r="CZJ24" s="12"/>
      <c r="CZK24" s="12"/>
      <c r="CZL24" s="12"/>
      <c r="CZM24" s="12"/>
      <c r="CZN24" s="12"/>
      <c r="CZO24" s="12"/>
      <c r="CZP24" s="12"/>
      <c r="CZQ24" s="12"/>
      <c r="CZR24" s="12"/>
      <c r="CZS24" s="12"/>
      <c r="CZT24" s="12"/>
      <c r="CZU24" s="12"/>
      <c r="CZV24" s="12"/>
      <c r="CZW24" s="12"/>
      <c r="CZX24" s="12"/>
      <c r="CZY24" s="12"/>
      <c r="CZZ24" s="12"/>
      <c r="DAA24" s="12"/>
      <c r="DAB24" s="12"/>
      <c r="DAC24" s="12"/>
      <c r="DAD24" s="12"/>
      <c r="DAE24" s="12"/>
      <c r="DAF24" s="12"/>
      <c r="DAG24" s="12"/>
      <c r="DAH24" s="12"/>
      <c r="DAI24" s="12"/>
      <c r="DAJ24" s="12"/>
      <c r="DAK24" s="12"/>
      <c r="DAL24" s="12"/>
      <c r="DAM24" s="12"/>
      <c r="DAN24" s="12"/>
      <c r="DAO24" s="12"/>
      <c r="DAP24" s="12"/>
      <c r="DAQ24" s="12"/>
      <c r="DAR24" s="12"/>
      <c r="DAS24" s="12"/>
      <c r="DAT24" s="12"/>
      <c r="DAU24" s="12"/>
      <c r="DAV24" s="12"/>
      <c r="DAW24" s="12"/>
      <c r="DAX24" s="12"/>
      <c r="DAY24" s="12"/>
      <c r="DAZ24" s="12"/>
      <c r="DBA24" s="12"/>
      <c r="DBB24" s="12"/>
      <c r="DBC24" s="12"/>
      <c r="DBD24" s="12"/>
      <c r="DBE24" s="12"/>
      <c r="DBF24" s="12"/>
      <c r="DBG24" s="12"/>
      <c r="DBH24" s="12"/>
      <c r="DBI24" s="12"/>
      <c r="DBJ24" s="12"/>
      <c r="DBK24" s="12"/>
      <c r="DBL24" s="12"/>
      <c r="DBM24" s="12"/>
      <c r="DBN24" s="12"/>
      <c r="DBO24" s="12"/>
      <c r="DBP24" s="12"/>
      <c r="DBQ24" s="12"/>
      <c r="DBR24" s="12"/>
      <c r="DBS24" s="12"/>
      <c r="DBT24" s="12"/>
      <c r="DBU24" s="12"/>
      <c r="DBV24" s="12"/>
      <c r="DBW24" s="12"/>
      <c r="DBX24" s="12"/>
      <c r="DBY24" s="12"/>
      <c r="DBZ24" s="12"/>
      <c r="DCA24" s="12"/>
      <c r="DCB24" s="12"/>
      <c r="DCC24" s="12"/>
      <c r="DCD24" s="12"/>
      <c r="DCE24" s="12"/>
      <c r="DCF24" s="12"/>
      <c r="DCG24" s="12"/>
      <c r="DCH24" s="12"/>
      <c r="DCI24" s="12"/>
      <c r="DCJ24" s="12"/>
      <c r="DCK24" s="12"/>
      <c r="DCL24" s="12"/>
      <c r="DCM24" s="12"/>
      <c r="DCN24" s="12"/>
      <c r="DCO24" s="12"/>
      <c r="DCP24" s="12"/>
      <c r="DCQ24" s="12"/>
      <c r="DCR24" s="12"/>
      <c r="DCS24" s="12"/>
      <c r="DCT24" s="12"/>
      <c r="DCU24" s="12"/>
      <c r="DCV24" s="12"/>
      <c r="DCW24" s="12"/>
      <c r="DCX24" s="12"/>
      <c r="DCY24" s="12"/>
      <c r="DCZ24" s="12"/>
      <c r="DDA24" s="12"/>
      <c r="DDB24" s="12"/>
      <c r="DDC24" s="12"/>
      <c r="DDD24" s="12"/>
      <c r="DDE24" s="12"/>
      <c r="DDF24" s="12"/>
      <c r="DDG24" s="12"/>
      <c r="DDH24" s="12"/>
      <c r="DDI24" s="12"/>
      <c r="DDJ24" s="12"/>
      <c r="DDK24" s="12"/>
      <c r="DDL24" s="12"/>
      <c r="DDM24" s="12"/>
      <c r="DDN24" s="12"/>
      <c r="DDO24" s="12"/>
      <c r="DDP24" s="12"/>
      <c r="DDQ24" s="12"/>
      <c r="DDR24" s="12"/>
      <c r="DDS24" s="12"/>
      <c r="DDT24" s="12"/>
      <c r="DDU24" s="12"/>
      <c r="DDV24" s="12"/>
      <c r="DDW24" s="12"/>
      <c r="DDX24" s="12"/>
      <c r="DDY24" s="12"/>
      <c r="DDZ24" s="12"/>
      <c r="DEA24" s="12"/>
      <c r="DEB24" s="12"/>
      <c r="DEC24" s="12"/>
      <c r="DED24" s="12"/>
      <c r="DEE24" s="12"/>
      <c r="DEF24" s="12"/>
      <c r="DEG24" s="12"/>
      <c r="DEH24" s="12"/>
      <c r="DEI24" s="12"/>
      <c r="DEJ24" s="12"/>
      <c r="DEK24" s="12"/>
      <c r="DEL24" s="12"/>
      <c r="DEM24" s="12"/>
      <c r="DEN24" s="12"/>
      <c r="DEO24" s="12"/>
      <c r="DEP24" s="12"/>
      <c r="DEQ24" s="12"/>
      <c r="DER24" s="12"/>
      <c r="DES24" s="12"/>
      <c r="DET24" s="12"/>
      <c r="DEU24" s="12"/>
      <c r="DEV24" s="12"/>
      <c r="DEW24" s="12"/>
      <c r="DEX24" s="12"/>
      <c r="DEY24" s="12"/>
      <c r="DEZ24" s="12"/>
      <c r="DFA24" s="12"/>
      <c r="DFB24" s="12"/>
      <c r="DFC24" s="12"/>
      <c r="DFD24" s="12"/>
      <c r="DFE24" s="12"/>
      <c r="DFF24" s="12"/>
      <c r="DFG24" s="12"/>
      <c r="DFH24" s="12"/>
      <c r="DFI24" s="12"/>
      <c r="DFJ24" s="12"/>
      <c r="DFK24" s="12"/>
      <c r="DFL24" s="12"/>
      <c r="DFM24" s="12"/>
      <c r="DFN24" s="12"/>
      <c r="DFO24" s="12"/>
      <c r="DFP24" s="12"/>
      <c r="DFQ24" s="12"/>
      <c r="DFR24" s="12"/>
      <c r="DFS24" s="12"/>
      <c r="DFT24" s="12"/>
      <c r="DFU24" s="12"/>
      <c r="DFV24" s="12"/>
      <c r="DFW24" s="12"/>
      <c r="DFX24" s="12"/>
      <c r="DFY24" s="12"/>
      <c r="DFZ24" s="12"/>
      <c r="DGA24" s="12"/>
      <c r="DGB24" s="12"/>
      <c r="DGC24" s="12"/>
      <c r="DGD24" s="12"/>
      <c r="DGE24" s="12"/>
      <c r="DGF24" s="12"/>
      <c r="DGG24" s="12"/>
      <c r="DGH24" s="12"/>
      <c r="DGI24" s="12"/>
      <c r="DGJ24" s="12"/>
      <c r="DGK24" s="12"/>
      <c r="DGL24" s="12"/>
      <c r="DGM24" s="12"/>
      <c r="DGN24" s="12"/>
      <c r="DGO24" s="12"/>
      <c r="DGP24" s="12"/>
      <c r="DGQ24" s="12"/>
      <c r="DGR24" s="12"/>
      <c r="DGS24" s="12"/>
      <c r="DGT24" s="12"/>
      <c r="DGU24" s="12"/>
      <c r="DGV24" s="12"/>
      <c r="DGW24" s="12"/>
      <c r="DGX24" s="12"/>
      <c r="DGY24" s="12"/>
      <c r="DGZ24" s="12"/>
      <c r="DHA24" s="12"/>
      <c r="DHB24" s="12"/>
      <c r="DHC24" s="12"/>
      <c r="DHD24" s="12"/>
      <c r="DHE24" s="12"/>
      <c r="DHF24" s="12"/>
      <c r="DHG24" s="12"/>
      <c r="DHH24" s="12"/>
      <c r="DHI24" s="12"/>
      <c r="DHJ24" s="12"/>
      <c r="DHK24" s="12"/>
      <c r="DHL24" s="12"/>
      <c r="DHM24" s="12"/>
      <c r="DHN24" s="12"/>
      <c r="DHO24" s="12"/>
      <c r="DHP24" s="12"/>
      <c r="DHQ24" s="12"/>
      <c r="DHR24" s="12"/>
      <c r="DHS24" s="12"/>
      <c r="DHT24" s="12"/>
      <c r="DHU24" s="12"/>
      <c r="DHV24" s="12"/>
      <c r="DHW24" s="12"/>
      <c r="DHX24" s="12"/>
      <c r="DHY24" s="12"/>
      <c r="DHZ24" s="12"/>
      <c r="DIA24" s="12"/>
      <c r="DIB24" s="12"/>
      <c r="DIC24" s="12"/>
      <c r="DID24" s="12"/>
      <c r="DIE24" s="12"/>
      <c r="DIF24" s="12"/>
      <c r="DIG24" s="12"/>
      <c r="DIH24" s="12"/>
      <c r="DII24" s="12"/>
      <c r="DIJ24" s="12"/>
      <c r="DIK24" s="12"/>
      <c r="DIL24" s="12"/>
      <c r="DIM24" s="12"/>
      <c r="DIN24" s="12"/>
      <c r="DIO24" s="12"/>
      <c r="DIP24" s="12"/>
      <c r="DIQ24" s="12"/>
      <c r="DIR24" s="12"/>
      <c r="DIS24" s="12"/>
      <c r="DIT24" s="12"/>
      <c r="DIU24" s="12"/>
      <c r="DIV24" s="12"/>
      <c r="DIW24" s="12"/>
      <c r="DIX24" s="12"/>
      <c r="DIY24" s="12"/>
      <c r="DIZ24" s="12"/>
      <c r="DJA24" s="12"/>
      <c r="DJB24" s="12"/>
      <c r="DJC24" s="12"/>
      <c r="DJD24" s="12"/>
      <c r="DJE24" s="12"/>
      <c r="DJF24" s="12"/>
      <c r="DJG24" s="12"/>
      <c r="DJH24" s="12"/>
      <c r="DJI24" s="12"/>
      <c r="DJJ24" s="12"/>
      <c r="DJK24" s="12"/>
      <c r="DJL24" s="12"/>
      <c r="DJM24" s="12"/>
      <c r="DJN24" s="12"/>
      <c r="DJO24" s="12"/>
      <c r="DJP24" s="12"/>
      <c r="DJQ24" s="12"/>
      <c r="DJR24" s="12"/>
      <c r="DJS24" s="12"/>
      <c r="DJT24" s="12"/>
      <c r="DJU24" s="12"/>
      <c r="DJV24" s="12"/>
      <c r="DJW24" s="12"/>
      <c r="DJX24" s="12"/>
      <c r="DJY24" s="12"/>
      <c r="DJZ24" s="12"/>
      <c r="DKA24" s="12"/>
      <c r="DKB24" s="12"/>
      <c r="DKC24" s="12"/>
      <c r="DKD24" s="12"/>
      <c r="DKE24" s="12"/>
      <c r="DKF24" s="12"/>
      <c r="DKG24" s="12"/>
      <c r="DKH24" s="12"/>
      <c r="DKI24" s="12"/>
      <c r="DKJ24" s="12"/>
      <c r="DKK24" s="12"/>
      <c r="DKL24" s="12"/>
      <c r="DKM24" s="12"/>
      <c r="DKN24" s="12"/>
      <c r="DKO24" s="12"/>
      <c r="DKP24" s="12"/>
      <c r="DKQ24" s="12"/>
      <c r="DKR24" s="12"/>
      <c r="DKS24" s="12"/>
      <c r="DKT24" s="12"/>
      <c r="DKU24" s="12"/>
      <c r="DKV24" s="12"/>
      <c r="DKW24" s="12"/>
      <c r="DKX24" s="12"/>
      <c r="DKY24" s="12"/>
      <c r="DKZ24" s="12"/>
      <c r="DLA24" s="12"/>
      <c r="DLB24" s="12"/>
      <c r="DLC24" s="12"/>
      <c r="DLD24" s="12"/>
      <c r="DLE24" s="12"/>
      <c r="DLF24" s="12"/>
      <c r="DLG24" s="12"/>
      <c r="DLH24" s="12"/>
      <c r="DLI24" s="12"/>
      <c r="DLJ24" s="12"/>
      <c r="DLK24" s="12"/>
      <c r="DLL24" s="12"/>
      <c r="DLM24" s="12"/>
      <c r="DLN24" s="12"/>
      <c r="DLO24" s="12"/>
      <c r="DLP24" s="12"/>
      <c r="DLQ24" s="12"/>
      <c r="DLR24" s="12"/>
      <c r="DLS24" s="12"/>
      <c r="DLT24" s="12"/>
      <c r="DLU24" s="12"/>
      <c r="DLV24" s="12"/>
      <c r="DLW24" s="12"/>
      <c r="DLX24" s="12"/>
      <c r="DLY24" s="12"/>
      <c r="DLZ24" s="12"/>
      <c r="DMA24" s="12"/>
      <c r="DMB24" s="12"/>
      <c r="DMC24" s="12"/>
      <c r="DMD24" s="12"/>
      <c r="DME24" s="12"/>
      <c r="DMF24" s="12"/>
      <c r="DMG24" s="12"/>
      <c r="DMH24" s="12"/>
      <c r="DMI24" s="12"/>
      <c r="DMJ24" s="12"/>
      <c r="DMK24" s="12"/>
      <c r="DML24" s="12"/>
      <c r="DMM24" s="12"/>
      <c r="DMN24" s="12"/>
      <c r="DMO24" s="12"/>
      <c r="DMP24" s="12"/>
      <c r="DMQ24" s="12"/>
      <c r="DMR24" s="12"/>
      <c r="DMS24" s="12"/>
      <c r="DMT24" s="12"/>
      <c r="DMU24" s="12"/>
      <c r="DMV24" s="12"/>
      <c r="DMW24" s="12"/>
      <c r="DMX24" s="12"/>
      <c r="DMY24" s="12"/>
      <c r="DMZ24" s="12"/>
      <c r="DNA24" s="12"/>
      <c r="DNB24" s="12"/>
      <c r="DNC24" s="12"/>
      <c r="DND24" s="12"/>
      <c r="DNE24" s="12"/>
      <c r="DNF24" s="12"/>
      <c r="DNG24" s="12"/>
      <c r="DNH24" s="12"/>
      <c r="DNI24" s="12"/>
      <c r="DNJ24" s="12"/>
      <c r="DNK24" s="12"/>
      <c r="DNL24" s="12"/>
      <c r="DNM24" s="12"/>
      <c r="DNN24" s="12"/>
      <c r="DNO24" s="12"/>
      <c r="DNP24" s="12"/>
      <c r="DNQ24" s="12"/>
      <c r="DNR24" s="12"/>
      <c r="DNS24" s="12"/>
      <c r="DNT24" s="12"/>
      <c r="DNU24" s="12"/>
      <c r="DNV24" s="12"/>
      <c r="DNW24" s="12"/>
      <c r="DNX24" s="12"/>
      <c r="DNY24" s="12"/>
      <c r="DNZ24" s="12"/>
      <c r="DOA24" s="12"/>
      <c r="DOB24" s="12"/>
      <c r="DOC24" s="12"/>
      <c r="DOD24" s="12"/>
      <c r="DOE24" s="12"/>
      <c r="DOF24" s="12"/>
      <c r="DOG24" s="12"/>
      <c r="DOH24" s="12"/>
      <c r="DOI24" s="12"/>
      <c r="DOJ24" s="12"/>
      <c r="DOK24" s="12"/>
      <c r="DOL24" s="12"/>
      <c r="DOM24" s="12"/>
      <c r="DON24" s="12"/>
      <c r="DOO24" s="12"/>
      <c r="DOP24" s="12"/>
      <c r="DOQ24" s="12"/>
      <c r="DOR24" s="12"/>
      <c r="DOS24" s="12"/>
      <c r="DOT24" s="12"/>
      <c r="DOU24" s="12"/>
      <c r="DOV24" s="12"/>
      <c r="DOW24" s="12"/>
      <c r="DOX24" s="12"/>
      <c r="DOY24" s="12"/>
      <c r="DOZ24" s="12"/>
      <c r="DPA24" s="12"/>
      <c r="DPB24" s="12"/>
      <c r="DPC24" s="12"/>
      <c r="DPD24" s="12"/>
      <c r="DPE24" s="12"/>
      <c r="DPF24" s="12"/>
      <c r="DPG24" s="12"/>
      <c r="DPH24" s="12"/>
      <c r="DPI24" s="12"/>
      <c r="DPJ24" s="12"/>
      <c r="DPK24" s="12"/>
      <c r="DPL24" s="12"/>
      <c r="DPM24" s="12"/>
      <c r="DPN24" s="12"/>
      <c r="DPO24" s="12"/>
      <c r="DPP24" s="12"/>
      <c r="DPQ24" s="12"/>
      <c r="DPR24" s="12"/>
      <c r="DPS24" s="12"/>
      <c r="DPT24" s="12"/>
      <c r="DPU24" s="12"/>
      <c r="DPV24" s="12"/>
      <c r="DPW24" s="12"/>
      <c r="DPX24" s="12"/>
      <c r="DPY24" s="12"/>
      <c r="DPZ24" s="12"/>
      <c r="DQA24" s="12"/>
      <c r="DQB24" s="12"/>
      <c r="DQC24" s="12"/>
      <c r="DQD24" s="12"/>
      <c r="DQE24" s="12"/>
      <c r="DQF24" s="12"/>
      <c r="DQG24" s="12"/>
      <c r="DQH24" s="12"/>
      <c r="DQI24" s="12"/>
      <c r="DQJ24" s="12"/>
      <c r="DQK24" s="12"/>
      <c r="DQL24" s="12"/>
      <c r="DQM24" s="12"/>
      <c r="DQN24" s="12"/>
      <c r="DQO24" s="12"/>
      <c r="DQP24" s="12"/>
      <c r="DQQ24" s="12"/>
      <c r="DQR24" s="12"/>
      <c r="DQS24" s="12"/>
      <c r="DQT24" s="12"/>
      <c r="DQU24" s="12"/>
      <c r="DQV24" s="12"/>
      <c r="DQW24" s="12"/>
      <c r="DQX24" s="12"/>
      <c r="DQY24" s="12"/>
      <c r="DQZ24" s="12"/>
      <c r="DRA24" s="12"/>
      <c r="DRB24" s="12"/>
      <c r="DRC24" s="12"/>
      <c r="DRD24" s="12"/>
      <c r="DRE24" s="12"/>
      <c r="DRF24" s="12"/>
      <c r="DRG24" s="12"/>
      <c r="DRH24" s="12"/>
      <c r="DRI24" s="12"/>
      <c r="DRJ24" s="12"/>
      <c r="DRK24" s="12"/>
      <c r="DRL24" s="12"/>
      <c r="DRM24" s="12"/>
      <c r="DRN24" s="12"/>
      <c r="DRO24" s="12"/>
      <c r="DRP24" s="12"/>
      <c r="DRQ24" s="12"/>
      <c r="DRR24" s="12"/>
      <c r="DRS24" s="12"/>
      <c r="DRT24" s="12"/>
      <c r="DRU24" s="12"/>
      <c r="DRV24" s="12"/>
      <c r="DRW24" s="12"/>
      <c r="DRX24" s="12"/>
      <c r="DRY24" s="12"/>
      <c r="DRZ24" s="12"/>
      <c r="DSA24" s="12"/>
      <c r="DSB24" s="12"/>
      <c r="DSC24" s="12"/>
      <c r="DSD24" s="12"/>
      <c r="DSE24" s="12"/>
      <c r="DSF24" s="12"/>
      <c r="DSG24" s="12"/>
      <c r="DSH24" s="12"/>
      <c r="DSI24" s="12"/>
      <c r="DSJ24" s="12"/>
      <c r="DSK24" s="12"/>
      <c r="DSL24" s="12"/>
      <c r="DSM24" s="12"/>
      <c r="DSN24" s="12"/>
      <c r="DSO24" s="12"/>
      <c r="DSP24" s="12"/>
      <c r="DSQ24" s="12"/>
      <c r="DSR24" s="12"/>
      <c r="DSS24" s="12"/>
      <c r="DST24" s="12"/>
      <c r="DSU24" s="12"/>
      <c r="DSV24" s="12"/>
      <c r="DSW24" s="12"/>
      <c r="DSX24" s="12"/>
      <c r="DSY24" s="12"/>
      <c r="DSZ24" s="12"/>
      <c r="DTA24" s="12"/>
      <c r="DTB24" s="12"/>
      <c r="DTC24" s="12"/>
      <c r="DTD24" s="12"/>
      <c r="DTE24" s="12"/>
      <c r="DTF24" s="12"/>
      <c r="DTG24" s="12"/>
      <c r="DTH24" s="12"/>
      <c r="DTI24" s="12"/>
      <c r="DTJ24" s="12"/>
      <c r="DTK24" s="12"/>
      <c r="DTL24" s="12"/>
      <c r="DTM24" s="12"/>
      <c r="DTN24" s="12"/>
      <c r="DTO24" s="12"/>
      <c r="DTP24" s="12"/>
      <c r="DTQ24" s="12"/>
      <c r="DTR24" s="12"/>
      <c r="DTS24" s="12"/>
      <c r="DTT24" s="12"/>
      <c r="DTU24" s="12"/>
      <c r="DTV24" s="12"/>
      <c r="DTW24" s="12"/>
      <c r="DTX24" s="12"/>
      <c r="DTY24" s="12"/>
      <c r="DTZ24" s="12"/>
      <c r="DUA24" s="12"/>
      <c r="DUB24" s="12"/>
      <c r="DUC24" s="12"/>
      <c r="DUD24" s="12"/>
      <c r="DUE24" s="12"/>
      <c r="DUF24" s="12"/>
      <c r="DUG24" s="12"/>
      <c r="DUH24" s="12"/>
      <c r="DUI24" s="12"/>
      <c r="DUJ24" s="12"/>
      <c r="DUK24" s="12"/>
      <c r="DUL24" s="12"/>
      <c r="DUM24" s="12"/>
      <c r="DUN24" s="12"/>
      <c r="DUO24" s="12"/>
      <c r="DUP24" s="12"/>
      <c r="DUQ24" s="12"/>
      <c r="DUR24" s="12"/>
      <c r="DUS24" s="12"/>
      <c r="DUT24" s="12"/>
      <c r="DUU24" s="12"/>
      <c r="DUV24" s="12"/>
      <c r="DUW24" s="12"/>
      <c r="DUX24" s="12"/>
      <c r="DUY24" s="12"/>
      <c r="DUZ24" s="12"/>
      <c r="DVA24" s="12"/>
      <c r="DVB24" s="12"/>
      <c r="DVC24" s="12"/>
      <c r="DVD24" s="12"/>
      <c r="DVE24" s="12"/>
      <c r="DVF24" s="12"/>
      <c r="DVG24" s="12"/>
      <c r="DVH24" s="12"/>
      <c r="DVI24" s="12"/>
      <c r="DVJ24" s="12"/>
      <c r="DVK24" s="12"/>
      <c r="DVL24" s="12"/>
      <c r="DVM24" s="12"/>
      <c r="DVN24" s="12"/>
      <c r="DVO24" s="12"/>
      <c r="DVP24" s="12"/>
      <c r="DVQ24" s="12"/>
      <c r="DVR24" s="12"/>
      <c r="DVS24" s="12"/>
      <c r="DVT24" s="12"/>
      <c r="DVU24" s="12"/>
      <c r="DVV24" s="12"/>
      <c r="DVW24" s="12"/>
      <c r="DVX24" s="12"/>
      <c r="DVY24" s="12"/>
      <c r="DVZ24" s="12"/>
      <c r="DWA24" s="12"/>
      <c r="DWB24" s="12"/>
      <c r="DWC24" s="12"/>
      <c r="DWD24" s="12"/>
      <c r="DWE24" s="12"/>
      <c r="DWF24" s="12"/>
      <c r="DWG24" s="12"/>
      <c r="DWH24" s="12"/>
      <c r="DWI24" s="12"/>
      <c r="DWJ24" s="12"/>
      <c r="DWK24" s="12"/>
      <c r="DWL24" s="12"/>
    </row>
    <row r="25" spans="1:3314" s="14" customFormat="1" ht="28.5" x14ac:dyDescent="0.2">
      <c r="A25" s="126"/>
      <c r="B25" s="49">
        <v>22</v>
      </c>
      <c r="C25" s="67" t="s">
        <v>163</v>
      </c>
      <c r="D25" s="60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  <c r="BIT25" s="12"/>
      <c r="BIU25" s="12"/>
      <c r="BIV25" s="12"/>
      <c r="BIW25" s="12"/>
      <c r="BIX25" s="12"/>
      <c r="BIY25" s="12"/>
      <c r="BIZ25" s="12"/>
      <c r="BJA25" s="12"/>
      <c r="BJB25" s="12"/>
      <c r="BJC25" s="12"/>
      <c r="BJD25" s="12"/>
      <c r="BJE25" s="12"/>
      <c r="BJF25" s="12"/>
      <c r="BJG25" s="12"/>
      <c r="BJH25" s="12"/>
      <c r="BJI25" s="12"/>
      <c r="BJJ25" s="12"/>
      <c r="BJK25" s="12"/>
      <c r="BJL25" s="12"/>
      <c r="BJM25" s="12"/>
      <c r="BJN25" s="12"/>
      <c r="BJO25" s="12"/>
      <c r="BJP25" s="12"/>
      <c r="BJQ25" s="12"/>
      <c r="BJR25" s="12"/>
      <c r="BJS25" s="12"/>
      <c r="BJT25" s="12"/>
      <c r="BJU25" s="12"/>
      <c r="BJV25" s="12"/>
      <c r="BJW25" s="12"/>
      <c r="BJX25" s="12"/>
      <c r="BJY25" s="12"/>
      <c r="BJZ25" s="12"/>
      <c r="BKA25" s="12"/>
      <c r="BKB25" s="12"/>
      <c r="BKC25" s="12"/>
      <c r="BKD25" s="12"/>
      <c r="BKE25" s="12"/>
      <c r="BKF25" s="12"/>
      <c r="BKG25" s="12"/>
      <c r="BKH25" s="12"/>
      <c r="BKI25" s="12"/>
      <c r="BKJ25" s="12"/>
      <c r="BKK25" s="12"/>
      <c r="BKL25" s="12"/>
      <c r="BKM25" s="12"/>
      <c r="BKN25" s="12"/>
      <c r="BKO25" s="12"/>
      <c r="BKP25" s="12"/>
      <c r="BKQ25" s="12"/>
      <c r="BKR25" s="12"/>
      <c r="BKS25" s="12"/>
      <c r="BKT25" s="12"/>
      <c r="BKU25" s="12"/>
      <c r="BKV25" s="12"/>
      <c r="BKW25" s="12"/>
      <c r="BKX25" s="12"/>
      <c r="BKY25" s="12"/>
      <c r="BKZ25" s="12"/>
      <c r="BLA25" s="12"/>
      <c r="BLB25" s="12"/>
      <c r="BLC25" s="12"/>
      <c r="BLD25" s="12"/>
      <c r="BLE25" s="12"/>
      <c r="BLF25" s="12"/>
      <c r="BLG25" s="12"/>
      <c r="BLH25" s="12"/>
      <c r="BLI25" s="12"/>
      <c r="BLJ25" s="12"/>
      <c r="BLK25" s="12"/>
      <c r="BLL25" s="12"/>
      <c r="BLM25" s="12"/>
      <c r="BLN25" s="12"/>
      <c r="BLO25" s="12"/>
      <c r="BLP25" s="12"/>
      <c r="BLQ25" s="12"/>
      <c r="BLR25" s="12"/>
      <c r="BLS25" s="12"/>
      <c r="BLT25" s="12"/>
      <c r="BLU25" s="12"/>
      <c r="BLV25" s="12"/>
      <c r="BLW25" s="12"/>
      <c r="BLX25" s="12"/>
      <c r="BLY25" s="12"/>
      <c r="BLZ25" s="12"/>
      <c r="BMA25" s="12"/>
      <c r="BMB25" s="12"/>
      <c r="BMC25" s="12"/>
      <c r="BMD25" s="12"/>
      <c r="BME25" s="12"/>
      <c r="BMF25" s="12"/>
      <c r="BMG25" s="12"/>
      <c r="BMH25" s="12"/>
      <c r="BMI25" s="12"/>
      <c r="BMJ25" s="12"/>
      <c r="BMK25" s="12"/>
      <c r="BML25" s="12"/>
      <c r="BMM25" s="12"/>
      <c r="BMN25" s="12"/>
      <c r="BMO25" s="12"/>
      <c r="BMP25" s="12"/>
      <c r="BMQ25" s="12"/>
      <c r="BMR25" s="12"/>
      <c r="BMS25" s="12"/>
      <c r="BMT25" s="12"/>
      <c r="BMU25" s="12"/>
      <c r="BMV25" s="12"/>
      <c r="BMW25" s="12"/>
      <c r="BMX25" s="12"/>
      <c r="BMY25" s="12"/>
      <c r="BMZ25" s="12"/>
      <c r="BNA25" s="12"/>
      <c r="BNB25" s="12"/>
      <c r="BNC25" s="12"/>
      <c r="BND25" s="12"/>
      <c r="BNE25" s="12"/>
      <c r="BNF25" s="12"/>
      <c r="BNG25" s="12"/>
      <c r="BNH25" s="12"/>
      <c r="BNI25" s="12"/>
      <c r="BNJ25" s="12"/>
      <c r="BNK25" s="12"/>
      <c r="BNL25" s="12"/>
      <c r="BNM25" s="12"/>
      <c r="BNN25" s="12"/>
      <c r="BNO25" s="12"/>
      <c r="BNP25" s="12"/>
      <c r="BNQ25" s="12"/>
      <c r="BNR25" s="12"/>
      <c r="BNS25" s="12"/>
      <c r="BNT25" s="12"/>
      <c r="BNU25" s="12"/>
      <c r="BNV25" s="12"/>
      <c r="BNW25" s="12"/>
      <c r="BNX25" s="12"/>
      <c r="BNY25" s="12"/>
      <c r="BNZ25" s="12"/>
      <c r="BOA25" s="12"/>
      <c r="BOB25" s="12"/>
      <c r="BOC25" s="12"/>
      <c r="BOD25" s="12"/>
      <c r="BOE25" s="12"/>
      <c r="BOF25" s="12"/>
      <c r="BOG25" s="12"/>
      <c r="BOH25" s="12"/>
      <c r="BOI25" s="12"/>
      <c r="BOJ25" s="12"/>
      <c r="BOK25" s="12"/>
      <c r="BOL25" s="12"/>
      <c r="BOM25" s="12"/>
      <c r="BON25" s="12"/>
      <c r="BOO25" s="12"/>
      <c r="BOP25" s="12"/>
      <c r="BOQ25" s="12"/>
      <c r="BOR25" s="12"/>
      <c r="BOS25" s="12"/>
      <c r="BOT25" s="12"/>
      <c r="BOU25" s="12"/>
      <c r="BOV25" s="12"/>
      <c r="BOW25" s="12"/>
      <c r="BOX25" s="12"/>
      <c r="BOY25" s="12"/>
      <c r="BOZ25" s="12"/>
      <c r="BPA25" s="12"/>
      <c r="BPB25" s="12"/>
      <c r="BPC25" s="12"/>
      <c r="BPD25" s="12"/>
      <c r="BPE25" s="12"/>
      <c r="BPF25" s="12"/>
      <c r="BPG25" s="12"/>
      <c r="BPH25" s="12"/>
      <c r="BPI25" s="12"/>
      <c r="BPJ25" s="12"/>
      <c r="BPK25" s="12"/>
      <c r="BPL25" s="12"/>
      <c r="BPM25" s="12"/>
      <c r="BPN25" s="12"/>
      <c r="BPO25" s="12"/>
      <c r="BPP25" s="12"/>
      <c r="BPQ25" s="12"/>
      <c r="BPR25" s="12"/>
      <c r="BPS25" s="12"/>
      <c r="BPT25" s="12"/>
      <c r="BPU25" s="12"/>
      <c r="BPV25" s="12"/>
      <c r="BPW25" s="12"/>
      <c r="BPX25" s="12"/>
      <c r="BPY25" s="12"/>
      <c r="BPZ25" s="12"/>
      <c r="BQA25" s="12"/>
      <c r="BQB25" s="12"/>
      <c r="BQC25" s="12"/>
      <c r="BQD25" s="12"/>
      <c r="BQE25" s="12"/>
      <c r="BQF25" s="12"/>
      <c r="BQG25" s="12"/>
      <c r="BQH25" s="12"/>
      <c r="BQI25" s="12"/>
      <c r="BQJ25" s="12"/>
      <c r="BQK25" s="12"/>
      <c r="BQL25" s="12"/>
      <c r="BQM25" s="12"/>
      <c r="BQN25" s="12"/>
      <c r="BQO25" s="12"/>
      <c r="BQP25" s="12"/>
      <c r="BQQ25" s="12"/>
      <c r="BQR25" s="12"/>
      <c r="BQS25" s="12"/>
      <c r="BQT25" s="12"/>
      <c r="BQU25" s="12"/>
      <c r="BQV25" s="12"/>
      <c r="BQW25" s="12"/>
      <c r="BQX25" s="12"/>
      <c r="BQY25" s="12"/>
      <c r="BQZ25" s="12"/>
      <c r="BRA25" s="12"/>
      <c r="BRB25" s="12"/>
      <c r="BRC25" s="12"/>
      <c r="BRD25" s="12"/>
      <c r="BRE25" s="12"/>
      <c r="BRF25" s="12"/>
      <c r="BRG25" s="12"/>
      <c r="BRH25" s="12"/>
      <c r="BRI25" s="12"/>
      <c r="BRJ25" s="12"/>
      <c r="BRK25" s="12"/>
      <c r="BRL25" s="12"/>
      <c r="BRM25" s="12"/>
      <c r="BRN25" s="12"/>
      <c r="BRO25" s="12"/>
      <c r="BRP25" s="12"/>
      <c r="BRQ25" s="12"/>
      <c r="BRR25" s="12"/>
      <c r="BRS25" s="12"/>
      <c r="BRT25" s="12"/>
      <c r="BRU25" s="12"/>
      <c r="BRV25" s="12"/>
      <c r="BRW25" s="12"/>
      <c r="BRX25" s="12"/>
      <c r="BRY25" s="12"/>
      <c r="BRZ25" s="12"/>
      <c r="BSA25" s="12"/>
      <c r="BSB25" s="12"/>
      <c r="BSC25" s="12"/>
      <c r="BSD25" s="12"/>
      <c r="BSE25" s="12"/>
      <c r="BSF25" s="12"/>
      <c r="BSG25" s="12"/>
      <c r="BSH25" s="12"/>
      <c r="BSI25" s="12"/>
      <c r="BSJ25" s="12"/>
      <c r="BSK25" s="12"/>
      <c r="BSL25" s="12"/>
      <c r="BSM25" s="12"/>
      <c r="BSN25" s="12"/>
      <c r="BSO25" s="12"/>
      <c r="BSP25" s="12"/>
      <c r="BSQ25" s="12"/>
      <c r="BSR25" s="12"/>
      <c r="BSS25" s="12"/>
      <c r="BST25" s="12"/>
      <c r="BSU25" s="12"/>
      <c r="BSV25" s="12"/>
      <c r="BSW25" s="12"/>
      <c r="BSX25" s="12"/>
      <c r="BSY25" s="12"/>
      <c r="BSZ25" s="12"/>
      <c r="BTA25" s="12"/>
      <c r="BTB25" s="12"/>
      <c r="BTC25" s="12"/>
      <c r="BTD25" s="12"/>
      <c r="BTE25" s="12"/>
      <c r="BTF25" s="12"/>
      <c r="BTG25" s="12"/>
      <c r="BTH25" s="12"/>
      <c r="BTI25" s="12"/>
      <c r="BTJ25" s="12"/>
      <c r="BTK25" s="12"/>
      <c r="BTL25" s="12"/>
      <c r="BTM25" s="12"/>
      <c r="BTN25" s="12"/>
      <c r="BTO25" s="12"/>
      <c r="BTP25" s="12"/>
      <c r="BTQ25" s="12"/>
      <c r="BTR25" s="12"/>
      <c r="BTS25" s="12"/>
      <c r="BTT25" s="12"/>
      <c r="BTU25" s="12"/>
      <c r="BTV25" s="12"/>
      <c r="BTW25" s="12"/>
      <c r="BTX25" s="12"/>
      <c r="BTY25" s="12"/>
      <c r="BTZ25" s="12"/>
      <c r="BUA25" s="12"/>
      <c r="BUB25" s="12"/>
      <c r="BUC25" s="12"/>
      <c r="BUD25" s="12"/>
      <c r="BUE25" s="12"/>
      <c r="BUF25" s="12"/>
      <c r="BUG25" s="12"/>
      <c r="BUH25" s="12"/>
      <c r="BUI25" s="12"/>
      <c r="BUJ25" s="12"/>
      <c r="BUK25" s="12"/>
      <c r="BUL25" s="12"/>
      <c r="BUM25" s="12"/>
      <c r="BUN25" s="12"/>
      <c r="BUO25" s="12"/>
      <c r="BUP25" s="12"/>
      <c r="BUQ25" s="12"/>
      <c r="BUR25" s="12"/>
      <c r="BUS25" s="12"/>
      <c r="BUT25" s="12"/>
      <c r="BUU25" s="12"/>
      <c r="BUV25" s="12"/>
      <c r="BUW25" s="12"/>
      <c r="BUX25" s="12"/>
      <c r="BUY25" s="12"/>
      <c r="BUZ25" s="12"/>
      <c r="BVA25" s="12"/>
      <c r="BVB25" s="12"/>
      <c r="BVC25" s="12"/>
      <c r="BVD25" s="12"/>
      <c r="BVE25" s="12"/>
      <c r="BVF25" s="12"/>
      <c r="BVG25" s="12"/>
      <c r="BVH25" s="12"/>
      <c r="BVI25" s="12"/>
      <c r="BVJ25" s="12"/>
      <c r="BVK25" s="12"/>
      <c r="BVL25" s="12"/>
      <c r="BVM25" s="12"/>
      <c r="BVN25" s="12"/>
      <c r="BVO25" s="12"/>
      <c r="BVP25" s="12"/>
      <c r="BVQ25" s="12"/>
      <c r="BVR25" s="12"/>
      <c r="BVS25" s="12"/>
      <c r="BVT25" s="12"/>
      <c r="BVU25" s="12"/>
      <c r="BVV25" s="12"/>
      <c r="BVW25" s="12"/>
      <c r="BVX25" s="12"/>
      <c r="BVY25" s="12"/>
      <c r="BVZ25" s="12"/>
      <c r="BWA25" s="12"/>
      <c r="BWB25" s="12"/>
      <c r="BWC25" s="12"/>
      <c r="BWD25" s="12"/>
      <c r="BWE25" s="12"/>
      <c r="BWF25" s="12"/>
      <c r="BWG25" s="12"/>
      <c r="BWH25" s="12"/>
      <c r="BWI25" s="12"/>
      <c r="BWJ25" s="12"/>
      <c r="BWK25" s="12"/>
      <c r="BWL25" s="12"/>
      <c r="BWM25" s="12"/>
      <c r="BWN25" s="12"/>
      <c r="BWO25" s="12"/>
      <c r="BWP25" s="12"/>
      <c r="BWQ25" s="12"/>
      <c r="BWR25" s="12"/>
      <c r="BWS25" s="12"/>
      <c r="BWT25" s="12"/>
      <c r="BWU25" s="12"/>
      <c r="BWV25" s="12"/>
      <c r="BWW25" s="12"/>
      <c r="BWX25" s="12"/>
      <c r="BWY25" s="12"/>
      <c r="BWZ25" s="12"/>
      <c r="BXA25" s="12"/>
      <c r="BXB25" s="12"/>
      <c r="BXC25" s="12"/>
      <c r="BXD25" s="12"/>
      <c r="BXE25" s="12"/>
      <c r="BXF25" s="12"/>
      <c r="BXG25" s="12"/>
      <c r="BXH25" s="12"/>
      <c r="BXI25" s="12"/>
      <c r="BXJ25" s="12"/>
      <c r="BXK25" s="12"/>
      <c r="BXL25" s="12"/>
      <c r="BXM25" s="12"/>
      <c r="BXN25" s="12"/>
      <c r="BXO25" s="12"/>
      <c r="BXP25" s="12"/>
      <c r="BXQ25" s="12"/>
      <c r="BXR25" s="12"/>
      <c r="BXS25" s="12"/>
      <c r="BXT25" s="12"/>
      <c r="BXU25" s="12"/>
      <c r="BXV25" s="12"/>
      <c r="BXW25" s="12"/>
      <c r="BXX25" s="12"/>
      <c r="BXY25" s="12"/>
      <c r="BXZ25" s="12"/>
      <c r="BYA25" s="12"/>
      <c r="BYB25" s="12"/>
      <c r="BYC25" s="12"/>
      <c r="BYD25" s="12"/>
      <c r="BYE25" s="12"/>
      <c r="BYF25" s="12"/>
      <c r="BYG25" s="12"/>
      <c r="BYH25" s="12"/>
      <c r="BYI25" s="12"/>
      <c r="BYJ25" s="12"/>
      <c r="BYK25" s="12"/>
      <c r="BYL25" s="12"/>
      <c r="BYM25" s="12"/>
      <c r="BYN25" s="12"/>
      <c r="BYO25" s="12"/>
      <c r="BYP25" s="12"/>
      <c r="BYQ25" s="12"/>
      <c r="BYR25" s="12"/>
      <c r="BYS25" s="12"/>
      <c r="BYT25" s="12"/>
      <c r="BYU25" s="12"/>
      <c r="BYV25" s="12"/>
      <c r="BYW25" s="12"/>
      <c r="BYX25" s="12"/>
      <c r="BYY25" s="12"/>
      <c r="BYZ25" s="12"/>
      <c r="BZA25" s="12"/>
      <c r="BZB25" s="12"/>
      <c r="BZC25" s="12"/>
      <c r="BZD25" s="12"/>
      <c r="BZE25" s="12"/>
      <c r="BZF25" s="12"/>
      <c r="BZG25" s="12"/>
      <c r="BZH25" s="12"/>
      <c r="BZI25" s="12"/>
      <c r="BZJ25" s="12"/>
      <c r="BZK25" s="12"/>
      <c r="BZL25" s="12"/>
      <c r="BZM25" s="12"/>
      <c r="BZN25" s="12"/>
      <c r="BZO25" s="12"/>
      <c r="BZP25" s="12"/>
      <c r="BZQ25" s="12"/>
      <c r="BZR25" s="12"/>
      <c r="BZS25" s="12"/>
      <c r="BZT25" s="12"/>
      <c r="BZU25" s="12"/>
      <c r="BZV25" s="12"/>
      <c r="BZW25" s="12"/>
      <c r="BZX25" s="12"/>
      <c r="BZY25" s="12"/>
      <c r="BZZ25" s="12"/>
      <c r="CAA25" s="12"/>
      <c r="CAB25" s="12"/>
      <c r="CAC25" s="12"/>
      <c r="CAD25" s="12"/>
      <c r="CAE25" s="12"/>
      <c r="CAF25" s="12"/>
      <c r="CAG25" s="12"/>
      <c r="CAH25" s="12"/>
      <c r="CAI25" s="12"/>
      <c r="CAJ25" s="12"/>
      <c r="CAK25" s="12"/>
      <c r="CAL25" s="12"/>
      <c r="CAM25" s="12"/>
      <c r="CAN25" s="12"/>
      <c r="CAO25" s="12"/>
      <c r="CAP25" s="12"/>
      <c r="CAQ25" s="12"/>
      <c r="CAR25" s="12"/>
      <c r="CAS25" s="12"/>
      <c r="CAT25" s="12"/>
      <c r="CAU25" s="12"/>
      <c r="CAV25" s="12"/>
      <c r="CAW25" s="12"/>
      <c r="CAX25" s="12"/>
      <c r="CAY25" s="12"/>
      <c r="CAZ25" s="12"/>
      <c r="CBA25" s="12"/>
      <c r="CBB25" s="12"/>
      <c r="CBC25" s="12"/>
      <c r="CBD25" s="12"/>
      <c r="CBE25" s="12"/>
      <c r="CBF25" s="12"/>
      <c r="CBG25" s="12"/>
      <c r="CBH25" s="12"/>
      <c r="CBI25" s="12"/>
      <c r="CBJ25" s="12"/>
      <c r="CBK25" s="12"/>
      <c r="CBL25" s="12"/>
      <c r="CBM25" s="12"/>
      <c r="CBN25" s="12"/>
      <c r="CBO25" s="12"/>
      <c r="CBP25" s="12"/>
      <c r="CBQ25" s="12"/>
      <c r="CBR25" s="12"/>
      <c r="CBS25" s="12"/>
      <c r="CBT25" s="12"/>
      <c r="CBU25" s="12"/>
      <c r="CBV25" s="12"/>
      <c r="CBW25" s="12"/>
      <c r="CBX25" s="12"/>
      <c r="CBY25" s="12"/>
      <c r="CBZ25" s="12"/>
      <c r="CCA25" s="12"/>
      <c r="CCB25" s="12"/>
      <c r="CCC25" s="12"/>
      <c r="CCD25" s="12"/>
      <c r="CCE25" s="12"/>
      <c r="CCF25" s="12"/>
      <c r="CCG25" s="12"/>
      <c r="CCH25" s="12"/>
      <c r="CCI25" s="12"/>
      <c r="CCJ25" s="12"/>
      <c r="CCK25" s="12"/>
      <c r="CCL25" s="12"/>
      <c r="CCM25" s="12"/>
      <c r="CCN25" s="12"/>
      <c r="CCO25" s="12"/>
      <c r="CCP25" s="12"/>
      <c r="CCQ25" s="12"/>
      <c r="CCR25" s="12"/>
      <c r="CCS25" s="12"/>
      <c r="CCT25" s="12"/>
      <c r="CCU25" s="12"/>
      <c r="CCV25" s="12"/>
      <c r="CCW25" s="12"/>
      <c r="CCX25" s="12"/>
      <c r="CCY25" s="12"/>
      <c r="CCZ25" s="12"/>
      <c r="CDA25" s="12"/>
      <c r="CDB25" s="12"/>
      <c r="CDC25" s="12"/>
      <c r="CDD25" s="12"/>
      <c r="CDE25" s="12"/>
      <c r="CDF25" s="12"/>
      <c r="CDG25" s="12"/>
      <c r="CDH25" s="12"/>
      <c r="CDI25" s="12"/>
      <c r="CDJ25" s="12"/>
      <c r="CDK25" s="12"/>
      <c r="CDL25" s="12"/>
      <c r="CDM25" s="12"/>
      <c r="CDN25" s="12"/>
      <c r="CDO25" s="12"/>
      <c r="CDP25" s="12"/>
      <c r="CDQ25" s="12"/>
      <c r="CDR25" s="12"/>
      <c r="CDS25" s="12"/>
      <c r="CDT25" s="12"/>
      <c r="CDU25" s="12"/>
      <c r="CDV25" s="12"/>
      <c r="CDW25" s="12"/>
      <c r="CDX25" s="12"/>
      <c r="CDY25" s="12"/>
      <c r="CDZ25" s="12"/>
      <c r="CEA25" s="12"/>
      <c r="CEB25" s="12"/>
      <c r="CEC25" s="12"/>
      <c r="CED25" s="12"/>
      <c r="CEE25" s="12"/>
      <c r="CEF25" s="12"/>
      <c r="CEG25" s="12"/>
      <c r="CEH25" s="12"/>
      <c r="CEI25" s="12"/>
      <c r="CEJ25" s="12"/>
      <c r="CEK25" s="12"/>
      <c r="CEL25" s="12"/>
      <c r="CEM25" s="12"/>
      <c r="CEN25" s="12"/>
      <c r="CEO25" s="12"/>
      <c r="CEP25" s="12"/>
      <c r="CEQ25" s="12"/>
      <c r="CER25" s="12"/>
      <c r="CES25" s="12"/>
      <c r="CET25" s="12"/>
      <c r="CEU25" s="12"/>
      <c r="CEV25" s="12"/>
      <c r="CEW25" s="12"/>
      <c r="CEX25" s="12"/>
      <c r="CEY25" s="12"/>
      <c r="CEZ25" s="12"/>
      <c r="CFA25" s="12"/>
      <c r="CFB25" s="12"/>
      <c r="CFC25" s="12"/>
      <c r="CFD25" s="12"/>
      <c r="CFE25" s="12"/>
      <c r="CFF25" s="12"/>
      <c r="CFG25" s="12"/>
      <c r="CFH25" s="12"/>
      <c r="CFI25" s="12"/>
      <c r="CFJ25" s="12"/>
      <c r="CFK25" s="12"/>
      <c r="CFL25" s="12"/>
      <c r="CFM25" s="12"/>
      <c r="CFN25" s="12"/>
      <c r="CFO25" s="12"/>
      <c r="CFP25" s="12"/>
      <c r="CFQ25" s="12"/>
      <c r="CFR25" s="12"/>
      <c r="CFS25" s="12"/>
      <c r="CFT25" s="12"/>
      <c r="CFU25" s="12"/>
      <c r="CFV25" s="12"/>
      <c r="CFW25" s="12"/>
      <c r="CFX25" s="12"/>
      <c r="CFY25" s="12"/>
      <c r="CFZ25" s="12"/>
      <c r="CGA25" s="12"/>
      <c r="CGB25" s="12"/>
      <c r="CGC25" s="12"/>
      <c r="CGD25" s="12"/>
      <c r="CGE25" s="12"/>
      <c r="CGF25" s="12"/>
      <c r="CGG25" s="12"/>
      <c r="CGH25" s="12"/>
      <c r="CGI25" s="12"/>
      <c r="CGJ25" s="12"/>
      <c r="CGK25" s="12"/>
      <c r="CGL25" s="12"/>
      <c r="CGM25" s="12"/>
      <c r="CGN25" s="12"/>
      <c r="CGO25" s="12"/>
      <c r="CGP25" s="12"/>
      <c r="CGQ25" s="12"/>
      <c r="CGR25" s="12"/>
      <c r="CGS25" s="12"/>
      <c r="CGT25" s="12"/>
      <c r="CGU25" s="12"/>
      <c r="CGV25" s="12"/>
      <c r="CGW25" s="12"/>
      <c r="CGX25" s="12"/>
      <c r="CGY25" s="12"/>
      <c r="CGZ25" s="12"/>
      <c r="CHA25" s="12"/>
      <c r="CHB25" s="12"/>
      <c r="CHC25" s="12"/>
      <c r="CHD25" s="12"/>
      <c r="CHE25" s="12"/>
      <c r="CHF25" s="12"/>
      <c r="CHG25" s="12"/>
      <c r="CHH25" s="12"/>
      <c r="CHI25" s="12"/>
      <c r="CHJ25" s="12"/>
      <c r="CHK25" s="12"/>
      <c r="CHL25" s="12"/>
      <c r="CHM25" s="12"/>
      <c r="CHN25" s="12"/>
      <c r="CHO25" s="12"/>
      <c r="CHP25" s="12"/>
      <c r="CHQ25" s="12"/>
      <c r="CHR25" s="12"/>
      <c r="CHS25" s="12"/>
      <c r="CHT25" s="12"/>
      <c r="CHU25" s="12"/>
      <c r="CHV25" s="12"/>
      <c r="CHW25" s="12"/>
      <c r="CHX25" s="12"/>
      <c r="CHY25" s="12"/>
      <c r="CHZ25" s="12"/>
      <c r="CIA25" s="12"/>
      <c r="CIB25" s="12"/>
      <c r="CIC25" s="12"/>
      <c r="CID25" s="12"/>
      <c r="CIE25" s="12"/>
      <c r="CIF25" s="12"/>
      <c r="CIG25" s="12"/>
      <c r="CIH25" s="12"/>
      <c r="CII25" s="12"/>
      <c r="CIJ25" s="12"/>
      <c r="CIK25" s="12"/>
      <c r="CIL25" s="12"/>
      <c r="CIM25" s="12"/>
      <c r="CIN25" s="12"/>
      <c r="CIO25" s="12"/>
      <c r="CIP25" s="12"/>
      <c r="CIQ25" s="12"/>
      <c r="CIR25" s="12"/>
      <c r="CIS25" s="12"/>
      <c r="CIT25" s="12"/>
      <c r="CIU25" s="12"/>
      <c r="CIV25" s="12"/>
      <c r="CIW25" s="12"/>
      <c r="CIX25" s="12"/>
      <c r="CIY25" s="12"/>
      <c r="CIZ25" s="12"/>
      <c r="CJA25" s="12"/>
      <c r="CJB25" s="12"/>
      <c r="CJC25" s="12"/>
      <c r="CJD25" s="12"/>
      <c r="CJE25" s="12"/>
      <c r="CJF25" s="12"/>
      <c r="CJG25" s="12"/>
      <c r="CJH25" s="12"/>
      <c r="CJI25" s="12"/>
      <c r="CJJ25" s="12"/>
      <c r="CJK25" s="12"/>
      <c r="CJL25" s="12"/>
      <c r="CJM25" s="12"/>
      <c r="CJN25" s="12"/>
      <c r="CJO25" s="12"/>
      <c r="CJP25" s="12"/>
      <c r="CJQ25" s="12"/>
      <c r="CJR25" s="12"/>
      <c r="CJS25" s="12"/>
      <c r="CJT25" s="12"/>
      <c r="CJU25" s="12"/>
      <c r="CJV25" s="12"/>
      <c r="CJW25" s="12"/>
      <c r="CJX25" s="12"/>
      <c r="CJY25" s="12"/>
      <c r="CJZ25" s="12"/>
      <c r="CKA25" s="12"/>
      <c r="CKB25" s="12"/>
      <c r="CKC25" s="12"/>
      <c r="CKD25" s="12"/>
      <c r="CKE25" s="12"/>
      <c r="CKF25" s="12"/>
      <c r="CKG25" s="12"/>
      <c r="CKH25" s="12"/>
      <c r="CKI25" s="12"/>
      <c r="CKJ25" s="12"/>
      <c r="CKK25" s="12"/>
      <c r="CKL25" s="12"/>
      <c r="CKM25" s="12"/>
      <c r="CKN25" s="12"/>
      <c r="CKO25" s="12"/>
      <c r="CKP25" s="12"/>
      <c r="CKQ25" s="12"/>
      <c r="CKR25" s="12"/>
      <c r="CKS25" s="12"/>
      <c r="CKT25" s="12"/>
      <c r="CKU25" s="12"/>
      <c r="CKV25" s="12"/>
      <c r="CKW25" s="12"/>
      <c r="CKX25" s="12"/>
      <c r="CKY25" s="12"/>
      <c r="CKZ25" s="12"/>
      <c r="CLA25" s="12"/>
      <c r="CLB25" s="12"/>
      <c r="CLC25" s="12"/>
      <c r="CLD25" s="12"/>
      <c r="CLE25" s="12"/>
      <c r="CLF25" s="12"/>
      <c r="CLG25" s="12"/>
      <c r="CLH25" s="12"/>
      <c r="CLI25" s="12"/>
      <c r="CLJ25" s="12"/>
      <c r="CLK25" s="12"/>
      <c r="CLL25" s="12"/>
      <c r="CLM25" s="12"/>
      <c r="CLN25" s="12"/>
      <c r="CLO25" s="12"/>
      <c r="CLP25" s="12"/>
      <c r="CLQ25" s="12"/>
      <c r="CLR25" s="12"/>
      <c r="CLS25" s="12"/>
      <c r="CLT25" s="12"/>
      <c r="CLU25" s="12"/>
      <c r="CLV25" s="12"/>
      <c r="CLW25" s="12"/>
      <c r="CLX25" s="12"/>
      <c r="CLY25" s="12"/>
      <c r="CLZ25" s="12"/>
      <c r="CMA25" s="12"/>
      <c r="CMB25" s="12"/>
      <c r="CMC25" s="12"/>
      <c r="CMD25" s="12"/>
      <c r="CME25" s="12"/>
      <c r="CMF25" s="12"/>
      <c r="CMG25" s="12"/>
      <c r="CMH25" s="12"/>
      <c r="CMI25" s="12"/>
      <c r="CMJ25" s="12"/>
      <c r="CMK25" s="12"/>
      <c r="CML25" s="12"/>
      <c r="CMM25" s="12"/>
      <c r="CMN25" s="12"/>
      <c r="CMO25" s="12"/>
      <c r="CMP25" s="12"/>
      <c r="CMQ25" s="12"/>
      <c r="CMR25" s="12"/>
      <c r="CMS25" s="12"/>
      <c r="CMT25" s="12"/>
      <c r="CMU25" s="12"/>
      <c r="CMV25" s="12"/>
      <c r="CMW25" s="12"/>
      <c r="CMX25" s="12"/>
      <c r="CMY25" s="12"/>
      <c r="CMZ25" s="12"/>
      <c r="CNA25" s="12"/>
      <c r="CNB25" s="12"/>
      <c r="CNC25" s="12"/>
      <c r="CND25" s="12"/>
      <c r="CNE25" s="12"/>
      <c r="CNF25" s="12"/>
      <c r="CNG25" s="12"/>
      <c r="CNH25" s="12"/>
      <c r="CNI25" s="12"/>
      <c r="CNJ25" s="12"/>
      <c r="CNK25" s="12"/>
      <c r="CNL25" s="12"/>
      <c r="CNM25" s="12"/>
      <c r="CNN25" s="12"/>
      <c r="CNO25" s="12"/>
      <c r="CNP25" s="12"/>
      <c r="CNQ25" s="12"/>
      <c r="CNR25" s="12"/>
      <c r="CNS25" s="12"/>
      <c r="CNT25" s="12"/>
      <c r="CNU25" s="12"/>
      <c r="CNV25" s="12"/>
      <c r="CNW25" s="12"/>
      <c r="CNX25" s="12"/>
      <c r="CNY25" s="12"/>
      <c r="CNZ25" s="12"/>
      <c r="COA25" s="12"/>
      <c r="COB25" s="12"/>
      <c r="COC25" s="12"/>
      <c r="COD25" s="12"/>
      <c r="COE25" s="12"/>
      <c r="COF25" s="12"/>
      <c r="COG25" s="12"/>
      <c r="COH25" s="12"/>
      <c r="COI25" s="12"/>
      <c r="COJ25" s="12"/>
      <c r="COK25" s="12"/>
      <c r="COL25" s="12"/>
      <c r="COM25" s="12"/>
      <c r="CON25" s="12"/>
      <c r="COO25" s="12"/>
      <c r="COP25" s="12"/>
      <c r="COQ25" s="12"/>
      <c r="COR25" s="12"/>
      <c r="COS25" s="12"/>
      <c r="COT25" s="12"/>
      <c r="COU25" s="12"/>
      <c r="COV25" s="12"/>
      <c r="COW25" s="12"/>
      <c r="COX25" s="12"/>
      <c r="COY25" s="12"/>
      <c r="COZ25" s="12"/>
      <c r="CPA25" s="12"/>
      <c r="CPB25" s="12"/>
      <c r="CPC25" s="12"/>
      <c r="CPD25" s="12"/>
      <c r="CPE25" s="12"/>
      <c r="CPF25" s="12"/>
      <c r="CPG25" s="12"/>
      <c r="CPH25" s="12"/>
      <c r="CPI25" s="12"/>
      <c r="CPJ25" s="12"/>
      <c r="CPK25" s="12"/>
      <c r="CPL25" s="12"/>
      <c r="CPM25" s="12"/>
      <c r="CPN25" s="12"/>
      <c r="CPO25" s="12"/>
      <c r="CPP25" s="12"/>
      <c r="CPQ25" s="12"/>
      <c r="CPR25" s="12"/>
      <c r="CPS25" s="12"/>
      <c r="CPT25" s="12"/>
      <c r="CPU25" s="12"/>
      <c r="CPV25" s="12"/>
      <c r="CPW25" s="12"/>
      <c r="CPX25" s="12"/>
      <c r="CPY25" s="12"/>
      <c r="CPZ25" s="12"/>
      <c r="CQA25" s="12"/>
      <c r="CQB25" s="12"/>
      <c r="CQC25" s="12"/>
      <c r="CQD25" s="12"/>
      <c r="CQE25" s="12"/>
      <c r="CQF25" s="12"/>
      <c r="CQG25" s="12"/>
      <c r="CQH25" s="12"/>
      <c r="CQI25" s="12"/>
      <c r="CQJ25" s="12"/>
      <c r="CQK25" s="12"/>
      <c r="CQL25" s="12"/>
      <c r="CQM25" s="12"/>
      <c r="CQN25" s="12"/>
      <c r="CQO25" s="12"/>
      <c r="CQP25" s="12"/>
      <c r="CQQ25" s="12"/>
      <c r="CQR25" s="12"/>
      <c r="CQS25" s="12"/>
      <c r="CQT25" s="12"/>
      <c r="CQU25" s="12"/>
      <c r="CQV25" s="12"/>
      <c r="CQW25" s="12"/>
      <c r="CQX25" s="12"/>
      <c r="CQY25" s="12"/>
      <c r="CQZ25" s="12"/>
      <c r="CRA25" s="12"/>
      <c r="CRB25" s="12"/>
      <c r="CRC25" s="12"/>
      <c r="CRD25" s="12"/>
      <c r="CRE25" s="12"/>
      <c r="CRF25" s="12"/>
      <c r="CRG25" s="12"/>
      <c r="CRH25" s="12"/>
      <c r="CRI25" s="12"/>
      <c r="CRJ25" s="12"/>
      <c r="CRK25" s="12"/>
      <c r="CRL25" s="12"/>
      <c r="CRM25" s="12"/>
      <c r="CRN25" s="12"/>
      <c r="CRO25" s="12"/>
      <c r="CRP25" s="12"/>
      <c r="CRQ25" s="12"/>
      <c r="CRR25" s="12"/>
      <c r="CRS25" s="12"/>
      <c r="CRT25" s="12"/>
      <c r="CRU25" s="12"/>
      <c r="CRV25" s="12"/>
      <c r="CRW25" s="12"/>
      <c r="CRX25" s="12"/>
      <c r="CRY25" s="12"/>
      <c r="CRZ25" s="12"/>
      <c r="CSA25" s="12"/>
      <c r="CSB25" s="12"/>
      <c r="CSC25" s="12"/>
      <c r="CSD25" s="12"/>
      <c r="CSE25" s="12"/>
      <c r="CSF25" s="12"/>
      <c r="CSG25" s="12"/>
      <c r="CSH25" s="12"/>
      <c r="CSI25" s="12"/>
      <c r="CSJ25" s="12"/>
      <c r="CSK25" s="12"/>
      <c r="CSL25" s="12"/>
      <c r="CSM25" s="12"/>
      <c r="CSN25" s="12"/>
      <c r="CSO25" s="12"/>
      <c r="CSP25" s="12"/>
      <c r="CSQ25" s="12"/>
      <c r="CSR25" s="12"/>
      <c r="CSS25" s="12"/>
      <c r="CST25" s="12"/>
      <c r="CSU25" s="12"/>
      <c r="CSV25" s="12"/>
      <c r="CSW25" s="12"/>
      <c r="CSX25" s="12"/>
      <c r="CSY25" s="12"/>
      <c r="CSZ25" s="12"/>
      <c r="CTA25" s="12"/>
      <c r="CTB25" s="12"/>
      <c r="CTC25" s="12"/>
      <c r="CTD25" s="12"/>
      <c r="CTE25" s="12"/>
      <c r="CTF25" s="12"/>
      <c r="CTG25" s="12"/>
      <c r="CTH25" s="12"/>
      <c r="CTI25" s="12"/>
      <c r="CTJ25" s="12"/>
      <c r="CTK25" s="12"/>
      <c r="CTL25" s="12"/>
      <c r="CTM25" s="12"/>
      <c r="CTN25" s="12"/>
      <c r="CTO25" s="12"/>
      <c r="CTP25" s="12"/>
      <c r="CTQ25" s="12"/>
      <c r="CTR25" s="12"/>
      <c r="CTS25" s="12"/>
      <c r="CTT25" s="12"/>
      <c r="CTU25" s="12"/>
      <c r="CTV25" s="12"/>
      <c r="CTW25" s="12"/>
      <c r="CTX25" s="12"/>
      <c r="CTY25" s="12"/>
      <c r="CTZ25" s="12"/>
      <c r="CUA25" s="12"/>
      <c r="CUB25" s="12"/>
      <c r="CUC25" s="12"/>
      <c r="CUD25" s="12"/>
      <c r="CUE25" s="12"/>
      <c r="CUF25" s="12"/>
      <c r="CUG25" s="12"/>
      <c r="CUH25" s="12"/>
      <c r="CUI25" s="12"/>
      <c r="CUJ25" s="12"/>
      <c r="CUK25" s="12"/>
      <c r="CUL25" s="12"/>
      <c r="CUM25" s="12"/>
      <c r="CUN25" s="12"/>
      <c r="CUO25" s="12"/>
      <c r="CUP25" s="12"/>
      <c r="CUQ25" s="12"/>
      <c r="CUR25" s="12"/>
      <c r="CUS25" s="12"/>
      <c r="CUT25" s="12"/>
      <c r="CUU25" s="12"/>
      <c r="CUV25" s="12"/>
      <c r="CUW25" s="12"/>
      <c r="CUX25" s="12"/>
      <c r="CUY25" s="12"/>
      <c r="CUZ25" s="12"/>
      <c r="CVA25" s="12"/>
      <c r="CVB25" s="12"/>
      <c r="CVC25" s="12"/>
      <c r="CVD25" s="12"/>
      <c r="CVE25" s="12"/>
      <c r="CVF25" s="12"/>
      <c r="CVG25" s="12"/>
      <c r="CVH25" s="12"/>
      <c r="CVI25" s="12"/>
      <c r="CVJ25" s="12"/>
      <c r="CVK25" s="12"/>
      <c r="CVL25" s="12"/>
      <c r="CVM25" s="12"/>
      <c r="CVN25" s="12"/>
      <c r="CVO25" s="12"/>
      <c r="CVP25" s="12"/>
      <c r="CVQ25" s="12"/>
      <c r="CVR25" s="12"/>
      <c r="CVS25" s="12"/>
      <c r="CVT25" s="12"/>
      <c r="CVU25" s="12"/>
      <c r="CVV25" s="12"/>
      <c r="CVW25" s="12"/>
      <c r="CVX25" s="12"/>
      <c r="CVY25" s="12"/>
      <c r="CVZ25" s="12"/>
      <c r="CWA25" s="12"/>
      <c r="CWB25" s="12"/>
      <c r="CWC25" s="12"/>
      <c r="CWD25" s="12"/>
      <c r="CWE25" s="12"/>
      <c r="CWF25" s="12"/>
      <c r="CWG25" s="12"/>
      <c r="CWH25" s="12"/>
      <c r="CWI25" s="12"/>
      <c r="CWJ25" s="12"/>
      <c r="CWK25" s="12"/>
      <c r="CWL25" s="12"/>
      <c r="CWM25" s="12"/>
      <c r="CWN25" s="12"/>
      <c r="CWO25" s="12"/>
      <c r="CWP25" s="12"/>
      <c r="CWQ25" s="12"/>
      <c r="CWR25" s="12"/>
      <c r="CWS25" s="12"/>
      <c r="CWT25" s="12"/>
      <c r="CWU25" s="12"/>
      <c r="CWV25" s="12"/>
      <c r="CWW25" s="12"/>
      <c r="CWX25" s="12"/>
      <c r="CWY25" s="12"/>
      <c r="CWZ25" s="12"/>
      <c r="CXA25" s="12"/>
      <c r="CXB25" s="12"/>
      <c r="CXC25" s="12"/>
      <c r="CXD25" s="12"/>
      <c r="CXE25" s="12"/>
      <c r="CXF25" s="12"/>
      <c r="CXG25" s="12"/>
      <c r="CXH25" s="12"/>
      <c r="CXI25" s="12"/>
      <c r="CXJ25" s="12"/>
      <c r="CXK25" s="12"/>
      <c r="CXL25" s="12"/>
      <c r="CXM25" s="12"/>
      <c r="CXN25" s="12"/>
      <c r="CXO25" s="12"/>
      <c r="CXP25" s="12"/>
      <c r="CXQ25" s="12"/>
      <c r="CXR25" s="12"/>
      <c r="CXS25" s="12"/>
      <c r="CXT25" s="12"/>
      <c r="CXU25" s="12"/>
      <c r="CXV25" s="12"/>
      <c r="CXW25" s="12"/>
      <c r="CXX25" s="12"/>
      <c r="CXY25" s="12"/>
      <c r="CXZ25" s="12"/>
      <c r="CYA25" s="12"/>
      <c r="CYB25" s="12"/>
      <c r="CYC25" s="12"/>
      <c r="CYD25" s="12"/>
      <c r="CYE25" s="12"/>
      <c r="CYF25" s="12"/>
      <c r="CYG25" s="12"/>
      <c r="CYH25" s="12"/>
      <c r="CYI25" s="12"/>
      <c r="CYJ25" s="12"/>
      <c r="CYK25" s="12"/>
      <c r="CYL25" s="12"/>
      <c r="CYM25" s="12"/>
      <c r="CYN25" s="12"/>
      <c r="CYO25" s="12"/>
      <c r="CYP25" s="12"/>
      <c r="CYQ25" s="12"/>
      <c r="CYR25" s="12"/>
      <c r="CYS25" s="12"/>
      <c r="CYT25" s="12"/>
      <c r="CYU25" s="12"/>
      <c r="CYV25" s="12"/>
      <c r="CYW25" s="12"/>
      <c r="CYX25" s="12"/>
      <c r="CYY25" s="12"/>
      <c r="CYZ25" s="12"/>
      <c r="CZA25" s="12"/>
      <c r="CZB25" s="12"/>
      <c r="CZC25" s="12"/>
      <c r="CZD25" s="12"/>
      <c r="CZE25" s="12"/>
      <c r="CZF25" s="12"/>
      <c r="CZG25" s="12"/>
      <c r="CZH25" s="12"/>
      <c r="CZI25" s="12"/>
      <c r="CZJ25" s="12"/>
      <c r="CZK25" s="12"/>
      <c r="CZL25" s="12"/>
      <c r="CZM25" s="12"/>
      <c r="CZN25" s="12"/>
      <c r="CZO25" s="12"/>
      <c r="CZP25" s="12"/>
      <c r="CZQ25" s="12"/>
      <c r="CZR25" s="12"/>
      <c r="CZS25" s="12"/>
      <c r="CZT25" s="12"/>
      <c r="CZU25" s="12"/>
      <c r="CZV25" s="12"/>
      <c r="CZW25" s="12"/>
      <c r="CZX25" s="12"/>
      <c r="CZY25" s="12"/>
      <c r="CZZ25" s="12"/>
      <c r="DAA25" s="12"/>
      <c r="DAB25" s="12"/>
      <c r="DAC25" s="12"/>
      <c r="DAD25" s="12"/>
      <c r="DAE25" s="12"/>
      <c r="DAF25" s="12"/>
      <c r="DAG25" s="12"/>
      <c r="DAH25" s="12"/>
      <c r="DAI25" s="12"/>
      <c r="DAJ25" s="12"/>
      <c r="DAK25" s="12"/>
      <c r="DAL25" s="12"/>
      <c r="DAM25" s="12"/>
      <c r="DAN25" s="12"/>
      <c r="DAO25" s="12"/>
      <c r="DAP25" s="12"/>
      <c r="DAQ25" s="12"/>
      <c r="DAR25" s="12"/>
      <c r="DAS25" s="12"/>
      <c r="DAT25" s="12"/>
      <c r="DAU25" s="12"/>
      <c r="DAV25" s="12"/>
      <c r="DAW25" s="12"/>
      <c r="DAX25" s="12"/>
      <c r="DAY25" s="12"/>
      <c r="DAZ25" s="12"/>
      <c r="DBA25" s="12"/>
      <c r="DBB25" s="12"/>
      <c r="DBC25" s="12"/>
      <c r="DBD25" s="12"/>
      <c r="DBE25" s="12"/>
      <c r="DBF25" s="12"/>
      <c r="DBG25" s="12"/>
      <c r="DBH25" s="12"/>
      <c r="DBI25" s="12"/>
      <c r="DBJ25" s="12"/>
      <c r="DBK25" s="12"/>
      <c r="DBL25" s="12"/>
      <c r="DBM25" s="12"/>
      <c r="DBN25" s="12"/>
      <c r="DBO25" s="12"/>
      <c r="DBP25" s="12"/>
      <c r="DBQ25" s="12"/>
      <c r="DBR25" s="12"/>
      <c r="DBS25" s="12"/>
      <c r="DBT25" s="12"/>
      <c r="DBU25" s="12"/>
      <c r="DBV25" s="12"/>
      <c r="DBW25" s="12"/>
      <c r="DBX25" s="12"/>
      <c r="DBY25" s="12"/>
      <c r="DBZ25" s="12"/>
      <c r="DCA25" s="12"/>
      <c r="DCB25" s="12"/>
      <c r="DCC25" s="12"/>
      <c r="DCD25" s="12"/>
      <c r="DCE25" s="12"/>
      <c r="DCF25" s="12"/>
      <c r="DCG25" s="12"/>
      <c r="DCH25" s="12"/>
      <c r="DCI25" s="12"/>
      <c r="DCJ25" s="12"/>
      <c r="DCK25" s="12"/>
      <c r="DCL25" s="12"/>
      <c r="DCM25" s="12"/>
      <c r="DCN25" s="12"/>
      <c r="DCO25" s="12"/>
      <c r="DCP25" s="12"/>
      <c r="DCQ25" s="12"/>
      <c r="DCR25" s="12"/>
      <c r="DCS25" s="12"/>
      <c r="DCT25" s="12"/>
      <c r="DCU25" s="12"/>
      <c r="DCV25" s="12"/>
      <c r="DCW25" s="12"/>
      <c r="DCX25" s="12"/>
      <c r="DCY25" s="12"/>
      <c r="DCZ25" s="12"/>
      <c r="DDA25" s="12"/>
      <c r="DDB25" s="12"/>
      <c r="DDC25" s="12"/>
      <c r="DDD25" s="12"/>
      <c r="DDE25" s="12"/>
      <c r="DDF25" s="12"/>
      <c r="DDG25" s="12"/>
      <c r="DDH25" s="12"/>
      <c r="DDI25" s="12"/>
      <c r="DDJ25" s="12"/>
      <c r="DDK25" s="12"/>
      <c r="DDL25" s="12"/>
      <c r="DDM25" s="12"/>
      <c r="DDN25" s="12"/>
      <c r="DDO25" s="12"/>
      <c r="DDP25" s="12"/>
      <c r="DDQ25" s="12"/>
      <c r="DDR25" s="12"/>
      <c r="DDS25" s="12"/>
      <c r="DDT25" s="12"/>
      <c r="DDU25" s="12"/>
      <c r="DDV25" s="12"/>
      <c r="DDW25" s="12"/>
      <c r="DDX25" s="12"/>
      <c r="DDY25" s="12"/>
      <c r="DDZ25" s="12"/>
      <c r="DEA25" s="12"/>
      <c r="DEB25" s="12"/>
      <c r="DEC25" s="12"/>
      <c r="DED25" s="12"/>
      <c r="DEE25" s="12"/>
      <c r="DEF25" s="12"/>
      <c r="DEG25" s="12"/>
      <c r="DEH25" s="12"/>
      <c r="DEI25" s="12"/>
      <c r="DEJ25" s="12"/>
      <c r="DEK25" s="12"/>
      <c r="DEL25" s="12"/>
      <c r="DEM25" s="12"/>
      <c r="DEN25" s="12"/>
      <c r="DEO25" s="12"/>
      <c r="DEP25" s="12"/>
      <c r="DEQ25" s="12"/>
      <c r="DER25" s="12"/>
      <c r="DES25" s="12"/>
      <c r="DET25" s="12"/>
      <c r="DEU25" s="12"/>
      <c r="DEV25" s="12"/>
      <c r="DEW25" s="12"/>
      <c r="DEX25" s="12"/>
      <c r="DEY25" s="12"/>
      <c r="DEZ25" s="12"/>
      <c r="DFA25" s="12"/>
      <c r="DFB25" s="12"/>
      <c r="DFC25" s="12"/>
      <c r="DFD25" s="12"/>
      <c r="DFE25" s="12"/>
      <c r="DFF25" s="12"/>
      <c r="DFG25" s="12"/>
      <c r="DFH25" s="12"/>
      <c r="DFI25" s="12"/>
      <c r="DFJ25" s="12"/>
      <c r="DFK25" s="12"/>
      <c r="DFL25" s="12"/>
      <c r="DFM25" s="12"/>
      <c r="DFN25" s="12"/>
      <c r="DFO25" s="12"/>
      <c r="DFP25" s="12"/>
      <c r="DFQ25" s="12"/>
      <c r="DFR25" s="12"/>
      <c r="DFS25" s="12"/>
      <c r="DFT25" s="12"/>
      <c r="DFU25" s="12"/>
      <c r="DFV25" s="12"/>
      <c r="DFW25" s="12"/>
      <c r="DFX25" s="12"/>
      <c r="DFY25" s="12"/>
      <c r="DFZ25" s="12"/>
      <c r="DGA25" s="12"/>
      <c r="DGB25" s="12"/>
      <c r="DGC25" s="12"/>
      <c r="DGD25" s="12"/>
      <c r="DGE25" s="12"/>
      <c r="DGF25" s="12"/>
      <c r="DGG25" s="12"/>
      <c r="DGH25" s="12"/>
      <c r="DGI25" s="12"/>
      <c r="DGJ25" s="12"/>
      <c r="DGK25" s="12"/>
      <c r="DGL25" s="12"/>
      <c r="DGM25" s="12"/>
      <c r="DGN25" s="12"/>
      <c r="DGO25" s="12"/>
      <c r="DGP25" s="12"/>
      <c r="DGQ25" s="12"/>
      <c r="DGR25" s="12"/>
      <c r="DGS25" s="12"/>
      <c r="DGT25" s="12"/>
      <c r="DGU25" s="12"/>
      <c r="DGV25" s="12"/>
      <c r="DGW25" s="12"/>
      <c r="DGX25" s="12"/>
      <c r="DGY25" s="12"/>
      <c r="DGZ25" s="12"/>
      <c r="DHA25" s="12"/>
      <c r="DHB25" s="12"/>
      <c r="DHC25" s="12"/>
      <c r="DHD25" s="12"/>
      <c r="DHE25" s="12"/>
      <c r="DHF25" s="12"/>
      <c r="DHG25" s="12"/>
      <c r="DHH25" s="12"/>
      <c r="DHI25" s="12"/>
      <c r="DHJ25" s="12"/>
      <c r="DHK25" s="12"/>
      <c r="DHL25" s="12"/>
      <c r="DHM25" s="12"/>
      <c r="DHN25" s="12"/>
      <c r="DHO25" s="12"/>
      <c r="DHP25" s="12"/>
      <c r="DHQ25" s="12"/>
      <c r="DHR25" s="12"/>
      <c r="DHS25" s="12"/>
      <c r="DHT25" s="12"/>
      <c r="DHU25" s="12"/>
      <c r="DHV25" s="12"/>
      <c r="DHW25" s="12"/>
      <c r="DHX25" s="12"/>
      <c r="DHY25" s="12"/>
      <c r="DHZ25" s="12"/>
      <c r="DIA25" s="12"/>
      <c r="DIB25" s="12"/>
      <c r="DIC25" s="12"/>
      <c r="DID25" s="12"/>
      <c r="DIE25" s="12"/>
      <c r="DIF25" s="12"/>
      <c r="DIG25" s="12"/>
      <c r="DIH25" s="12"/>
      <c r="DII25" s="12"/>
      <c r="DIJ25" s="12"/>
      <c r="DIK25" s="12"/>
      <c r="DIL25" s="12"/>
      <c r="DIM25" s="12"/>
      <c r="DIN25" s="12"/>
      <c r="DIO25" s="12"/>
      <c r="DIP25" s="12"/>
      <c r="DIQ25" s="12"/>
      <c r="DIR25" s="12"/>
      <c r="DIS25" s="12"/>
      <c r="DIT25" s="12"/>
      <c r="DIU25" s="12"/>
      <c r="DIV25" s="12"/>
      <c r="DIW25" s="12"/>
      <c r="DIX25" s="12"/>
      <c r="DIY25" s="12"/>
      <c r="DIZ25" s="12"/>
      <c r="DJA25" s="12"/>
      <c r="DJB25" s="12"/>
      <c r="DJC25" s="12"/>
      <c r="DJD25" s="12"/>
      <c r="DJE25" s="12"/>
      <c r="DJF25" s="12"/>
      <c r="DJG25" s="12"/>
      <c r="DJH25" s="12"/>
      <c r="DJI25" s="12"/>
      <c r="DJJ25" s="12"/>
      <c r="DJK25" s="12"/>
      <c r="DJL25" s="12"/>
      <c r="DJM25" s="12"/>
      <c r="DJN25" s="12"/>
      <c r="DJO25" s="12"/>
      <c r="DJP25" s="12"/>
      <c r="DJQ25" s="12"/>
      <c r="DJR25" s="12"/>
      <c r="DJS25" s="12"/>
      <c r="DJT25" s="12"/>
      <c r="DJU25" s="12"/>
      <c r="DJV25" s="12"/>
      <c r="DJW25" s="12"/>
      <c r="DJX25" s="12"/>
      <c r="DJY25" s="12"/>
      <c r="DJZ25" s="12"/>
      <c r="DKA25" s="12"/>
      <c r="DKB25" s="12"/>
      <c r="DKC25" s="12"/>
      <c r="DKD25" s="12"/>
      <c r="DKE25" s="12"/>
      <c r="DKF25" s="12"/>
      <c r="DKG25" s="12"/>
      <c r="DKH25" s="12"/>
      <c r="DKI25" s="12"/>
      <c r="DKJ25" s="12"/>
      <c r="DKK25" s="12"/>
      <c r="DKL25" s="12"/>
      <c r="DKM25" s="12"/>
      <c r="DKN25" s="12"/>
      <c r="DKO25" s="12"/>
      <c r="DKP25" s="12"/>
      <c r="DKQ25" s="12"/>
      <c r="DKR25" s="12"/>
      <c r="DKS25" s="12"/>
      <c r="DKT25" s="12"/>
      <c r="DKU25" s="12"/>
      <c r="DKV25" s="12"/>
      <c r="DKW25" s="12"/>
      <c r="DKX25" s="12"/>
      <c r="DKY25" s="12"/>
      <c r="DKZ25" s="12"/>
      <c r="DLA25" s="12"/>
      <c r="DLB25" s="12"/>
      <c r="DLC25" s="12"/>
      <c r="DLD25" s="12"/>
      <c r="DLE25" s="12"/>
      <c r="DLF25" s="12"/>
      <c r="DLG25" s="12"/>
      <c r="DLH25" s="12"/>
      <c r="DLI25" s="12"/>
      <c r="DLJ25" s="12"/>
      <c r="DLK25" s="12"/>
      <c r="DLL25" s="12"/>
      <c r="DLM25" s="12"/>
      <c r="DLN25" s="12"/>
      <c r="DLO25" s="12"/>
      <c r="DLP25" s="12"/>
      <c r="DLQ25" s="12"/>
      <c r="DLR25" s="12"/>
      <c r="DLS25" s="12"/>
      <c r="DLT25" s="12"/>
      <c r="DLU25" s="12"/>
      <c r="DLV25" s="12"/>
      <c r="DLW25" s="12"/>
      <c r="DLX25" s="12"/>
      <c r="DLY25" s="12"/>
      <c r="DLZ25" s="12"/>
      <c r="DMA25" s="12"/>
      <c r="DMB25" s="12"/>
      <c r="DMC25" s="12"/>
      <c r="DMD25" s="12"/>
      <c r="DME25" s="12"/>
      <c r="DMF25" s="12"/>
      <c r="DMG25" s="12"/>
      <c r="DMH25" s="12"/>
      <c r="DMI25" s="12"/>
      <c r="DMJ25" s="12"/>
      <c r="DMK25" s="12"/>
      <c r="DML25" s="12"/>
      <c r="DMM25" s="12"/>
      <c r="DMN25" s="12"/>
      <c r="DMO25" s="12"/>
      <c r="DMP25" s="12"/>
      <c r="DMQ25" s="12"/>
      <c r="DMR25" s="12"/>
      <c r="DMS25" s="12"/>
      <c r="DMT25" s="12"/>
      <c r="DMU25" s="12"/>
      <c r="DMV25" s="12"/>
      <c r="DMW25" s="12"/>
      <c r="DMX25" s="12"/>
      <c r="DMY25" s="12"/>
      <c r="DMZ25" s="12"/>
      <c r="DNA25" s="12"/>
      <c r="DNB25" s="12"/>
      <c r="DNC25" s="12"/>
      <c r="DND25" s="12"/>
      <c r="DNE25" s="12"/>
      <c r="DNF25" s="12"/>
      <c r="DNG25" s="12"/>
      <c r="DNH25" s="12"/>
      <c r="DNI25" s="12"/>
      <c r="DNJ25" s="12"/>
      <c r="DNK25" s="12"/>
      <c r="DNL25" s="12"/>
      <c r="DNM25" s="12"/>
      <c r="DNN25" s="12"/>
      <c r="DNO25" s="12"/>
      <c r="DNP25" s="12"/>
      <c r="DNQ25" s="12"/>
      <c r="DNR25" s="12"/>
      <c r="DNS25" s="12"/>
      <c r="DNT25" s="12"/>
      <c r="DNU25" s="12"/>
      <c r="DNV25" s="12"/>
      <c r="DNW25" s="12"/>
      <c r="DNX25" s="12"/>
      <c r="DNY25" s="12"/>
      <c r="DNZ25" s="12"/>
      <c r="DOA25" s="12"/>
      <c r="DOB25" s="12"/>
      <c r="DOC25" s="12"/>
      <c r="DOD25" s="12"/>
      <c r="DOE25" s="12"/>
      <c r="DOF25" s="12"/>
      <c r="DOG25" s="12"/>
      <c r="DOH25" s="12"/>
      <c r="DOI25" s="12"/>
      <c r="DOJ25" s="12"/>
      <c r="DOK25" s="12"/>
      <c r="DOL25" s="12"/>
      <c r="DOM25" s="12"/>
      <c r="DON25" s="12"/>
      <c r="DOO25" s="12"/>
      <c r="DOP25" s="12"/>
      <c r="DOQ25" s="12"/>
      <c r="DOR25" s="12"/>
      <c r="DOS25" s="12"/>
      <c r="DOT25" s="12"/>
      <c r="DOU25" s="12"/>
      <c r="DOV25" s="12"/>
      <c r="DOW25" s="12"/>
      <c r="DOX25" s="12"/>
      <c r="DOY25" s="12"/>
      <c r="DOZ25" s="12"/>
      <c r="DPA25" s="12"/>
      <c r="DPB25" s="12"/>
      <c r="DPC25" s="12"/>
      <c r="DPD25" s="12"/>
      <c r="DPE25" s="12"/>
      <c r="DPF25" s="12"/>
      <c r="DPG25" s="12"/>
      <c r="DPH25" s="12"/>
      <c r="DPI25" s="12"/>
      <c r="DPJ25" s="12"/>
      <c r="DPK25" s="12"/>
      <c r="DPL25" s="12"/>
      <c r="DPM25" s="12"/>
      <c r="DPN25" s="12"/>
      <c r="DPO25" s="12"/>
      <c r="DPP25" s="12"/>
      <c r="DPQ25" s="12"/>
      <c r="DPR25" s="12"/>
      <c r="DPS25" s="12"/>
      <c r="DPT25" s="12"/>
      <c r="DPU25" s="12"/>
      <c r="DPV25" s="12"/>
      <c r="DPW25" s="12"/>
      <c r="DPX25" s="12"/>
      <c r="DPY25" s="12"/>
      <c r="DPZ25" s="12"/>
      <c r="DQA25" s="12"/>
      <c r="DQB25" s="12"/>
      <c r="DQC25" s="12"/>
      <c r="DQD25" s="12"/>
      <c r="DQE25" s="12"/>
      <c r="DQF25" s="12"/>
      <c r="DQG25" s="12"/>
      <c r="DQH25" s="12"/>
      <c r="DQI25" s="12"/>
      <c r="DQJ25" s="12"/>
      <c r="DQK25" s="12"/>
      <c r="DQL25" s="12"/>
      <c r="DQM25" s="12"/>
      <c r="DQN25" s="12"/>
      <c r="DQO25" s="12"/>
      <c r="DQP25" s="12"/>
      <c r="DQQ25" s="12"/>
      <c r="DQR25" s="12"/>
      <c r="DQS25" s="12"/>
      <c r="DQT25" s="12"/>
      <c r="DQU25" s="12"/>
      <c r="DQV25" s="12"/>
      <c r="DQW25" s="12"/>
      <c r="DQX25" s="12"/>
      <c r="DQY25" s="12"/>
      <c r="DQZ25" s="12"/>
      <c r="DRA25" s="12"/>
      <c r="DRB25" s="12"/>
      <c r="DRC25" s="12"/>
      <c r="DRD25" s="12"/>
      <c r="DRE25" s="12"/>
      <c r="DRF25" s="12"/>
      <c r="DRG25" s="12"/>
      <c r="DRH25" s="12"/>
      <c r="DRI25" s="12"/>
      <c r="DRJ25" s="12"/>
      <c r="DRK25" s="12"/>
      <c r="DRL25" s="12"/>
      <c r="DRM25" s="12"/>
      <c r="DRN25" s="12"/>
      <c r="DRO25" s="12"/>
      <c r="DRP25" s="12"/>
      <c r="DRQ25" s="12"/>
      <c r="DRR25" s="12"/>
      <c r="DRS25" s="12"/>
      <c r="DRT25" s="12"/>
      <c r="DRU25" s="12"/>
      <c r="DRV25" s="12"/>
      <c r="DRW25" s="12"/>
      <c r="DRX25" s="12"/>
      <c r="DRY25" s="12"/>
      <c r="DRZ25" s="12"/>
      <c r="DSA25" s="12"/>
      <c r="DSB25" s="12"/>
      <c r="DSC25" s="12"/>
      <c r="DSD25" s="12"/>
      <c r="DSE25" s="12"/>
      <c r="DSF25" s="12"/>
      <c r="DSG25" s="12"/>
      <c r="DSH25" s="12"/>
      <c r="DSI25" s="12"/>
      <c r="DSJ25" s="12"/>
      <c r="DSK25" s="12"/>
      <c r="DSL25" s="12"/>
      <c r="DSM25" s="12"/>
      <c r="DSN25" s="12"/>
      <c r="DSO25" s="12"/>
      <c r="DSP25" s="12"/>
      <c r="DSQ25" s="12"/>
      <c r="DSR25" s="12"/>
      <c r="DSS25" s="12"/>
      <c r="DST25" s="12"/>
      <c r="DSU25" s="12"/>
      <c r="DSV25" s="12"/>
      <c r="DSW25" s="12"/>
      <c r="DSX25" s="12"/>
      <c r="DSY25" s="12"/>
      <c r="DSZ25" s="12"/>
      <c r="DTA25" s="12"/>
      <c r="DTB25" s="12"/>
      <c r="DTC25" s="12"/>
      <c r="DTD25" s="12"/>
      <c r="DTE25" s="12"/>
      <c r="DTF25" s="12"/>
      <c r="DTG25" s="12"/>
      <c r="DTH25" s="12"/>
      <c r="DTI25" s="12"/>
      <c r="DTJ25" s="12"/>
      <c r="DTK25" s="12"/>
      <c r="DTL25" s="12"/>
      <c r="DTM25" s="12"/>
      <c r="DTN25" s="12"/>
      <c r="DTO25" s="12"/>
      <c r="DTP25" s="12"/>
      <c r="DTQ25" s="12"/>
      <c r="DTR25" s="12"/>
      <c r="DTS25" s="12"/>
      <c r="DTT25" s="12"/>
      <c r="DTU25" s="12"/>
      <c r="DTV25" s="12"/>
      <c r="DTW25" s="12"/>
      <c r="DTX25" s="12"/>
      <c r="DTY25" s="12"/>
      <c r="DTZ25" s="12"/>
      <c r="DUA25" s="12"/>
      <c r="DUB25" s="12"/>
      <c r="DUC25" s="12"/>
      <c r="DUD25" s="12"/>
      <c r="DUE25" s="12"/>
      <c r="DUF25" s="12"/>
      <c r="DUG25" s="12"/>
      <c r="DUH25" s="12"/>
      <c r="DUI25" s="12"/>
      <c r="DUJ25" s="12"/>
      <c r="DUK25" s="12"/>
      <c r="DUL25" s="12"/>
      <c r="DUM25" s="12"/>
      <c r="DUN25" s="12"/>
      <c r="DUO25" s="12"/>
      <c r="DUP25" s="12"/>
      <c r="DUQ25" s="12"/>
      <c r="DUR25" s="12"/>
      <c r="DUS25" s="12"/>
      <c r="DUT25" s="12"/>
      <c r="DUU25" s="12"/>
      <c r="DUV25" s="12"/>
      <c r="DUW25" s="12"/>
      <c r="DUX25" s="12"/>
      <c r="DUY25" s="12"/>
      <c r="DUZ25" s="12"/>
      <c r="DVA25" s="12"/>
      <c r="DVB25" s="12"/>
      <c r="DVC25" s="12"/>
      <c r="DVD25" s="12"/>
      <c r="DVE25" s="12"/>
      <c r="DVF25" s="12"/>
      <c r="DVG25" s="12"/>
      <c r="DVH25" s="12"/>
      <c r="DVI25" s="12"/>
      <c r="DVJ25" s="12"/>
      <c r="DVK25" s="12"/>
      <c r="DVL25" s="12"/>
      <c r="DVM25" s="12"/>
      <c r="DVN25" s="12"/>
      <c r="DVO25" s="12"/>
      <c r="DVP25" s="12"/>
      <c r="DVQ25" s="12"/>
      <c r="DVR25" s="12"/>
      <c r="DVS25" s="12"/>
      <c r="DVT25" s="12"/>
      <c r="DVU25" s="12"/>
      <c r="DVV25" s="12"/>
      <c r="DVW25" s="12"/>
      <c r="DVX25" s="12"/>
      <c r="DVY25" s="12"/>
      <c r="DVZ25" s="12"/>
      <c r="DWA25" s="12"/>
      <c r="DWB25" s="12"/>
      <c r="DWC25" s="12"/>
      <c r="DWD25" s="12"/>
      <c r="DWE25" s="12"/>
      <c r="DWF25" s="12"/>
      <c r="DWG25" s="12"/>
      <c r="DWH25" s="12"/>
      <c r="DWI25" s="12"/>
      <c r="DWJ25" s="12"/>
      <c r="DWK25" s="12"/>
      <c r="DWL25" s="12"/>
    </row>
    <row r="26" spans="1:3314" s="14" customFormat="1" ht="28.5" x14ac:dyDescent="0.2">
      <c r="A26" s="126"/>
      <c r="B26" s="49">
        <v>23</v>
      </c>
      <c r="C26" s="67" t="s">
        <v>164</v>
      </c>
      <c r="D26" s="60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  <c r="BIT26" s="12"/>
      <c r="BIU26" s="12"/>
      <c r="BIV26" s="12"/>
      <c r="BIW26" s="12"/>
      <c r="BIX26" s="12"/>
      <c r="BIY26" s="12"/>
      <c r="BIZ26" s="12"/>
      <c r="BJA26" s="12"/>
      <c r="BJB26" s="12"/>
      <c r="BJC26" s="12"/>
      <c r="BJD26" s="12"/>
      <c r="BJE26" s="12"/>
      <c r="BJF26" s="12"/>
      <c r="BJG26" s="12"/>
      <c r="BJH26" s="12"/>
      <c r="BJI26" s="12"/>
      <c r="BJJ26" s="12"/>
      <c r="BJK26" s="12"/>
      <c r="BJL26" s="12"/>
      <c r="BJM26" s="12"/>
      <c r="BJN26" s="12"/>
      <c r="BJO26" s="12"/>
      <c r="BJP26" s="12"/>
      <c r="BJQ26" s="12"/>
      <c r="BJR26" s="12"/>
      <c r="BJS26" s="12"/>
      <c r="BJT26" s="12"/>
      <c r="BJU26" s="12"/>
      <c r="BJV26" s="12"/>
      <c r="BJW26" s="12"/>
      <c r="BJX26" s="12"/>
      <c r="BJY26" s="12"/>
      <c r="BJZ26" s="12"/>
      <c r="BKA26" s="12"/>
      <c r="BKB26" s="12"/>
      <c r="BKC26" s="12"/>
      <c r="BKD26" s="12"/>
      <c r="BKE26" s="12"/>
      <c r="BKF26" s="12"/>
      <c r="BKG26" s="12"/>
      <c r="BKH26" s="12"/>
      <c r="BKI26" s="12"/>
      <c r="BKJ26" s="12"/>
      <c r="BKK26" s="12"/>
      <c r="BKL26" s="12"/>
      <c r="BKM26" s="12"/>
      <c r="BKN26" s="12"/>
      <c r="BKO26" s="12"/>
      <c r="BKP26" s="12"/>
      <c r="BKQ26" s="12"/>
      <c r="BKR26" s="12"/>
      <c r="BKS26" s="12"/>
      <c r="BKT26" s="12"/>
      <c r="BKU26" s="12"/>
      <c r="BKV26" s="12"/>
      <c r="BKW26" s="12"/>
      <c r="BKX26" s="12"/>
      <c r="BKY26" s="12"/>
      <c r="BKZ26" s="12"/>
      <c r="BLA26" s="12"/>
      <c r="BLB26" s="12"/>
      <c r="BLC26" s="12"/>
      <c r="BLD26" s="12"/>
      <c r="BLE26" s="12"/>
      <c r="BLF26" s="12"/>
      <c r="BLG26" s="12"/>
      <c r="BLH26" s="12"/>
      <c r="BLI26" s="12"/>
      <c r="BLJ26" s="12"/>
      <c r="BLK26" s="12"/>
      <c r="BLL26" s="12"/>
      <c r="BLM26" s="12"/>
      <c r="BLN26" s="12"/>
      <c r="BLO26" s="12"/>
      <c r="BLP26" s="12"/>
      <c r="BLQ26" s="12"/>
      <c r="BLR26" s="12"/>
      <c r="BLS26" s="12"/>
      <c r="BLT26" s="12"/>
      <c r="BLU26" s="12"/>
      <c r="BLV26" s="12"/>
      <c r="BLW26" s="12"/>
      <c r="BLX26" s="12"/>
      <c r="BLY26" s="12"/>
      <c r="BLZ26" s="12"/>
      <c r="BMA26" s="12"/>
      <c r="BMB26" s="12"/>
      <c r="BMC26" s="12"/>
      <c r="BMD26" s="12"/>
      <c r="BME26" s="12"/>
      <c r="BMF26" s="12"/>
      <c r="BMG26" s="12"/>
      <c r="BMH26" s="12"/>
      <c r="BMI26" s="12"/>
      <c r="BMJ26" s="12"/>
      <c r="BMK26" s="12"/>
      <c r="BML26" s="12"/>
      <c r="BMM26" s="12"/>
      <c r="BMN26" s="12"/>
      <c r="BMO26" s="12"/>
      <c r="BMP26" s="12"/>
      <c r="BMQ26" s="12"/>
      <c r="BMR26" s="12"/>
      <c r="BMS26" s="12"/>
      <c r="BMT26" s="12"/>
      <c r="BMU26" s="12"/>
      <c r="BMV26" s="12"/>
      <c r="BMW26" s="12"/>
      <c r="BMX26" s="12"/>
      <c r="BMY26" s="12"/>
      <c r="BMZ26" s="12"/>
      <c r="BNA26" s="12"/>
      <c r="BNB26" s="12"/>
      <c r="BNC26" s="12"/>
      <c r="BND26" s="12"/>
      <c r="BNE26" s="12"/>
      <c r="BNF26" s="12"/>
      <c r="BNG26" s="12"/>
      <c r="BNH26" s="12"/>
      <c r="BNI26" s="12"/>
      <c r="BNJ26" s="12"/>
      <c r="BNK26" s="12"/>
      <c r="BNL26" s="12"/>
      <c r="BNM26" s="12"/>
      <c r="BNN26" s="12"/>
      <c r="BNO26" s="12"/>
      <c r="BNP26" s="12"/>
      <c r="BNQ26" s="12"/>
      <c r="BNR26" s="12"/>
      <c r="BNS26" s="12"/>
      <c r="BNT26" s="12"/>
      <c r="BNU26" s="12"/>
      <c r="BNV26" s="12"/>
      <c r="BNW26" s="12"/>
      <c r="BNX26" s="12"/>
      <c r="BNY26" s="12"/>
      <c r="BNZ26" s="12"/>
      <c r="BOA26" s="12"/>
      <c r="BOB26" s="12"/>
      <c r="BOC26" s="12"/>
      <c r="BOD26" s="12"/>
      <c r="BOE26" s="12"/>
      <c r="BOF26" s="12"/>
      <c r="BOG26" s="12"/>
      <c r="BOH26" s="12"/>
      <c r="BOI26" s="12"/>
      <c r="BOJ26" s="12"/>
      <c r="BOK26" s="12"/>
      <c r="BOL26" s="12"/>
      <c r="BOM26" s="12"/>
      <c r="BON26" s="12"/>
      <c r="BOO26" s="12"/>
      <c r="BOP26" s="12"/>
      <c r="BOQ26" s="12"/>
      <c r="BOR26" s="12"/>
      <c r="BOS26" s="12"/>
      <c r="BOT26" s="12"/>
      <c r="BOU26" s="12"/>
      <c r="BOV26" s="12"/>
      <c r="BOW26" s="12"/>
      <c r="BOX26" s="12"/>
      <c r="BOY26" s="12"/>
      <c r="BOZ26" s="12"/>
      <c r="BPA26" s="12"/>
      <c r="BPB26" s="12"/>
      <c r="BPC26" s="12"/>
      <c r="BPD26" s="12"/>
      <c r="BPE26" s="12"/>
      <c r="BPF26" s="12"/>
      <c r="BPG26" s="12"/>
      <c r="BPH26" s="12"/>
      <c r="BPI26" s="12"/>
      <c r="BPJ26" s="12"/>
      <c r="BPK26" s="12"/>
      <c r="BPL26" s="12"/>
      <c r="BPM26" s="12"/>
      <c r="BPN26" s="12"/>
      <c r="BPO26" s="12"/>
      <c r="BPP26" s="12"/>
      <c r="BPQ26" s="12"/>
      <c r="BPR26" s="12"/>
      <c r="BPS26" s="12"/>
      <c r="BPT26" s="12"/>
      <c r="BPU26" s="12"/>
      <c r="BPV26" s="12"/>
      <c r="BPW26" s="12"/>
      <c r="BPX26" s="12"/>
      <c r="BPY26" s="12"/>
      <c r="BPZ26" s="12"/>
      <c r="BQA26" s="12"/>
      <c r="BQB26" s="12"/>
      <c r="BQC26" s="12"/>
      <c r="BQD26" s="12"/>
      <c r="BQE26" s="12"/>
      <c r="BQF26" s="12"/>
      <c r="BQG26" s="12"/>
      <c r="BQH26" s="12"/>
      <c r="BQI26" s="12"/>
      <c r="BQJ26" s="12"/>
      <c r="BQK26" s="12"/>
      <c r="BQL26" s="12"/>
      <c r="BQM26" s="12"/>
      <c r="BQN26" s="12"/>
      <c r="BQO26" s="12"/>
      <c r="BQP26" s="12"/>
      <c r="BQQ26" s="12"/>
      <c r="BQR26" s="12"/>
      <c r="BQS26" s="12"/>
      <c r="BQT26" s="12"/>
      <c r="BQU26" s="12"/>
      <c r="BQV26" s="12"/>
      <c r="BQW26" s="12"/>
      <c r="BQX26" s="12"/>
      <c r="BQY26" s="12"/>
      <c r="BQZ26" s="12"/>
      <c r="BRA26" s="12"/>
      <c r="BRB26" s="12"/>
      <c r="BRC26" s="12"/>
      <c r="BRD26" s="12"/>
      <c r="BRE26" s="12"/>
      <c r="BRF26" s="12"/>
      <c r="BRG26" s="12"/>
      <c r="BRH26" s="12"/>
      <c r="BRI26" s="12"/>
      <c r="BRJ26" s="12"/>
      <c r="BRK26" s="12"/>
      <c r="BRL26" s="12"/>
      <c r="BRM26" s="12"/>
      <c r="BRN26" s="12"/>
      <c r="BRO26" s="12"/>
      <c r="BRP26" s="12"/>
      <c r="BRQ26" s="12"/>
      <c r="BRR26" s="12"/>
      <c r="BRS26" s="12"/>
      <c r="BRT26" s="12"/>
      <c r="BRU26" s="12"/>
      <c r="BRV26" s="12"/>
      <c r="BRW26" s="12"/>
      <c r="BRX26" s="12"/>
      <c r="BRY26" s="12"/>
      <c r="BRZ26" s="12"/>
      <c r="BSA26" s="12"/>
      <c r="BSB26" s="12"/>
      <c r="BSC26" s="12"/>
      <c r="BSD26" s="12"/>
      <c r="BSE26" s="12"/>
      <c r="BSF26" s="12"/>
      <c r="BSG26" s="12"/>
      <c r="BSH26" s="12"/>
      <c r="BSI26" s="12"/>
      <c r="BSJ26" s="12"/>
      <c r="BSK26" s="12"/>
      <c r="BSL26" s="12"/>
      <c r="BSM26" s="12"/>
      <c r="BSN26" s="12"/>
      <c r="BSO26" s="12"/>
      <c r="BSP26" s="12"/>
      <c r="BSQ26" s="12"/>
      <c r="BSR26" s="12"/>
      <c r="BSS26" s="12"/>
      <c r="BST26" s="12"/>
      <c r="BSU26" s="12"/>
      <c r="BSV26" s="12"/>
      <c r="BSW26" s="12"/>
      <c r="BSX26" s="12"/>
      <c r="BSY26" s="12"/>
      <c r="BSZ26" s="12"/>
      <c r="BTA26" s="12"/>
      <c r="BTB26" s="12"/>
      <c r="BTC26" s="12"/>
      <c r="BTD26" s="12"/>
      <c r="BTE26" s="12"/>
      <c r="BTF26" s="12"/>
      <c r="BTG26" s="12"/>
      <c r="BTH26" s="12"/>
      <c r="BTI26" s="12"/>
      <c r="BTJ26" s="12"/>
      <c r="BTK26" s="12"/>
      <c r="BTL26" s="12"/>
      <c r="BTM26" s="12"/>
      <c r="BTN26" s="12"/>
      <c r="BTO26" s="12"/>
      <c r="BTP26" s="12"/>
      <c r="BTQ26" s="12"/>
      <c r="BTR26" s="12"/>
      <c r="BTS26" s="12"/>
      <c r="BTT26" s="12"/>
      <c r="BTU26" s="12"/>
      <c r="BTV26" s="12"/>
      <c r="BTW26" s="12"/>
      <c r="BTX26" s="12"/>
      <c r="BTY26" s="12"/>
      <c r="BTZ26" s="12"/>
      <c r="BUA26" s="12"/>
      <c r="BUB26" s="12"/>
      <c r="BUC26" s="12"/>
      <c r="BUD26" s="12"/>
      <c r="BUE26" s="12"/>
      <c r="BUF26" s="12"/>
      <c r="BUG26" s="12"/>
      <c r="BUH26" s="12"/>
      <c r="BUI26" s="12"/>
      <c r="BUJ26" s="12"/>
      <c r="BUK26" s="12"/>
      <c r="BUL26" s="12"/>
      <c r="BUM26" s="12"/>
      <c r="BUN26" s="12"/>
      <c r="BUO26" s="12"/>
      <c r="BUP26" s="12"/>
      <c r="BUQ26" s="12"/>
      <c r="BUR26" s="12"/>
      <c r="BUS26" s="12"/>
      <c r="BUT26" s="12"/>
      <c r="BUU26" s="12"/>
      <c r="BUV26" s="12"/>
      <c r="BUW26" s="12"/>
      <c r="BUX26" s="12"/>
      <c r="BUY26" s="12"/>
      <c r="BUZ26" s="12"/>
      <c r="BVA26" s="12"/>
      <c r="BVB26" s="12"/>
      <c r="BVC26" s="12"/>
      <c r="BVD26" s="12"/>
      <c r="BVE26" s="12"/>
      <c r="BVF26" s="12"/>
      <c r="BVG26" s="12"/>
      <c r="BVH26" s="12"/>
      <c r="BVI26" s="12"/>
      <c r="BVJ26" s="12"/>
      <c r="BVK26" s="12"/>
      <c r="BVL26" s="12"/>
      <c r="BVM26" s="12"/>
      <c r="BVN26" s="12"/>
      <c r="BVO26" s="12"/>
      <c r="BVP26" s="12"/>
      <c r="BVQ26" s="12"/>
      <c r="BVR26" s="12"/>
      <c r="BVS26" s="12"/>
      <c r="BVT26" s="12"/>
      <c r="BVU26" s="12"/>
      <c r="BVV26" s="12"/>
      <c r="BVW26" s="12"/>
      <c r="BVX26" s="12"/>
      <c r="BVY26" s="12"/>
      <c r="BVZ26" s="12"/>
      <c r="BWA26" s="12"/>
      <c r="BWB26" s="12"/>
      <c r="BWC26" s="12"/>
      <c r="BWD26" s="12"/>
      <c r="BWE26" s="12"/>
      <c r="BWF26" s="12"/>
      <c r="BWG26" s="12"/>
      <c r="BWH26" s="12"/>
      <c r="BWI26" s="12"/>
      <c r="BWJ26" s="12"/>
      <c r="BWK26" s="12"/>
      <c r="BWL26" s="12"/>
      <c r="BWM26" s="12"/>
      <c r="BWN26" s="12"/>
      <c r="BWO26" s="12"/>
      <c r="BWP26" s="12"/>
      <c r="BWQ26" s="12"/>
      <c r="BWR26" s="12"/>
      <c r="BWS26" s="12"/>
      <c r="BWT26" s="12"/>
      <c r="BWU26" s="12"/>
      <c r="BWV26" s="12"/>
      <c r="BWW26" s="12"/>
      <c r="BWX26" s="12"/>
      <c r="BWY26" s="12"/>
      <c r="BWZ26" s="12"/>
      <c r="BXA26" s="12"/>
      <c r="BXB26" s="12"/>
      <c r="BXC26" s="12"/>
      <c r="BXD26" s="12"/>
      <c r="BXE26" s="12"/>
      <c r="BXF26" s="12"/>
      <c r="BXG26" s="12"/>
      <c r="BXH26" s="12"/>
      <c r="BXI26" s="12"/>
      <c r="BXJ26" s="12"/>
      <c r="BXK26" s="12"/>
      <c r="BXL26" s="12"/>
      <c r="BXM26" s="12"/>
      <c r="BXN26" s="12"/>
      <c r="BXO26" s="12"/>
      <c r="BXP26" s="12"/>
      <c r="BXQ26" s="12"/>
      <c r="BXR26" s="12"/>
      <c r="BXS26" s="12"/>
      <c r="BXT26" s="12"/>
      <c r="BXU26" s="12"/>
      <c r="BXV26" s="12"/>
      <c r="BXW26" s="12"/>
      <c r="BXX26" s="12"/>
      <c r="BXY26" s="12"/>
      <c r="BXZ26" s="12"/>
      <c r="BYA26" s="12"/>
      <c r="BYB26" s="12"/>
      <c r="BYC26" s="12"/>
      <c r="BYD26" s="12"/>
      <c r="BYE26" s="12"/>
      <c r="BYF26" s="12"/>
      <c r="BYG26" s="12"/>
      <c r="BYH26" s="12"/>
      <c r="BYI26" s="12"/>
      <c r="BYJ26" s="12"/>
      <c r="BYK26" s="12"/>
      <c r="BYL26" s="12"/>
      <c r="BYM26" s="12"/>
      <c r="BYN26" s="12"/>
      <c r="BYO26" s="12"/>
      <c r="BYP26" s="12"/>
      <c r="BYQ26" s="12"/>
      <c r="BYR26" s="12"/>
      <c r="BYS26" s="12"/>
      <c r="BYT26" s="12"/>
      <c r="BYU26" s="12"/>
      <c r="BYV26" s="12"/>
      <c r="BYW26" s="12"/>
      <c r="BYX26" s="12"/>
      <c r="BYY26" s="12"/>
      <c r="BYZ26" s="12"/>
      <c r="BZA26" s="12"/>
      <c r="BZB26" s="12"/>
      <c r="BZC26" s="12"/>
      <c r="BZD26" s="12"/>
      <c r="BZE26" s="12"/>
      <c r="BZF26" s="12"/>
      <c r="BZG26" s="12"/>
      <c r="BZH26" s="12"/>
      <c r="BZI26" s="12"/>
      <c r="BZJ26" s="12"/>
      <c r="BZK26" s="12"/>
      <c r="BZL26" s="12"/>
      <c r="BZM26" s="12"/>
      <c r="BZN26" s="12"/>
      <c r="BZO26" s="12"/>
      <c r="BZP26" s="12"/>
      <c r="BZQ26" s="12"/>
      <c r="BZR26" s="12"/>
      <c r="BZS26" s="12"/>
      <c r="BZT26" s="12"/>
      <c r="BZU26" s="12"/>
      <c r="BZV26" s="12"/>
      <c r="BZW26" s="12"/>
      <c r="BZX26" s="12"/>
      <c r="BZY26" s="12"/>
      <c r="BZZ26" s="12"/>
      <c r="CAA26" s="12"/>
      <c r="CAB26" s="12"/>
      <c r="CAC26" s="12"/>
      <c r="CAD26" s="12"/>
      <c r="CAE26" s="12"/>
      <c r="CAF26" s="12"/>
      <c r="CAG26" s="12"/>
      <c r="CAH26" s="12"/>
      <c r="CAI26" s="12"/>
      <c r="CAJ26" s="12"/>
      <c r="CAK26" s="12"/>
      <c r="CAL26" s="12"/>
      <c r="CAM26" s="12"/>
      <c r="CAN26" s="12"/>
      <c r="CAO26" s="12"/>
      <c r="CAP26" s="12"/>
      <c r="CAQ26" s="12"/>
      <c r="CAR26" s="12"/>
      <c r="CAS26" s="12"/>
      <c r="CAT26" s="12"/>
      <c r="CAU26" s="12"/>
      <c r="CAV26" s="12"/>
      <c r="CAW26" s="12"/>
      <c r="CAX26" s="12"/>
      <c r="CAY26" s="12"/>
      <c r="CAZ26" s="12"/>
      <c r="CBA26" s="12"/>
      <c r="CBB26" s="12"/>
      <c r="CBC26" s="12"/>
      <c r="CBD26" s="12"/>
      <c r="CBE26" s="12"/>
      <c r="CBF26" s="12"/>
      <c r="CBG26" s="12"/>
      <c r="CBH26" s="12"/>
      <c r="CBI26" s="12"/>
      <c r="CBJ26" s="12"/>
      <c r="CBK26" s="12"/>
      <c r="CBL26" s="12"/>
      <c r="CBM26" s="12"/>
      <c r="CBN26" s="12"/>
      <c r="CBO26" s="12"/>
      <c r="CBP26" s="12"/>
      <c r="CBQ26" s="12"/>
      <c r="CBR26" s="12"/>
      <c r="CBS26" s="12"/>
      <c r="CBT26" s="12"/>
      <c r="CBU26" s="12"/>
      <c r="CBV26" s="12"/>
      <c r="CBW26" s="12"/>
      <c r="CBX26" s="12"/>
      <c r="CBY26" s="12"/>
      <c r="CBZ26" s="12"/>
      <c r="CCA26" s="12"/>
      <c r="CCB26" s="12"/>
      <c r="CCC26" s="12"/>
      <c r="CCD26" s="12"/>
      <c r="CCE26" s="12"/>
      <c r="CCF26" s="12"/>
      <c r="CCG26" s="12"/>
      <c r="CCH26" s="12"/>
      <c r="CCI26" s="12"/>
      <c r="CCJ26" s="12"/>
      <c r="CCK26" s="12"/>
      <c r="CCL26" s="12"/>
      <c r="CCM26" s="12"/>
      <c r="CCN26" s="12"/>
      <c r="CCO26" s="12"/>
      <c r="CCP26" s="12"/>
      <c r="CCQ26" s="12"/>
      <c r="CCR26" s="12"/>
      <c r="CCS26" s="12"/>
      <c r="CCT26" s="12"/>
      <c r="CCU26" s="12"/>
      <c r="CCV26" s="12"/>
      <c r="CCW26" s="12"/>
      <c r="CCX26" s="12"/>
      <c r="CCY26" s="12"/>
      <c r="CCZ26" s="12"/>
      <c r="CDA26" s="12"/>
      <c r="CDB26" s="12"/>
      <c r="CDC26" s="12"/>
      <c r="CDD26" s="12"/>
      <c r="CDE26" s="12"/>
      <c r="CDF26" s="12"/>
      <c r="CDG26" s="12"/>
      <c r="CDH26" s="12"/>
      <c r="CDI26" s="12"/>
      <c r="CDJ26" s="12"/>
      <c r="CDK26" s="12"/>
      <c r="CDL26" s="12"/>
      <c r="CDM26" s="12"/>
      <c r="CDN26" s="12"/>
      <c r="CDO26" s="12"/>
      <c r="CDP26" s="12"/>
      <c r="CDQ26" s="12"/>
      <c r="CDR26" s="12"/>
      <c r="CDS26" s="12"/>
      <c r="CDT26" s="12"/>
      <c r="CDU26" s="12"/>
      <c r="CDV26" s="12"/>
      <c r="CDW26" s="12"/>
      <c r="CDX26" s="12"/>
      <c r="CDY26" s="12"/>
      <c r="CDZ26" s="12"/>
      <c r="CEA26" s="12"/>
      <c r="CEB26" s="12"/>
      <c r="CEC26" s="12"/>
      <c r="CED26" s="12"/>
      <c r="CEE26" s="12"/>
      <c r="CEF26" s="12"/>
      <c r="CEG26" s="12"/>
      <c r="CEH26" s="12"/>
      <c r="CEI26" s="12"/>
      <c r="CEJ26" s="12"/>
      <c r="CEK26" s="12"/>
      <c r="CEL26" s="12"/>
      <c r="CEM26" s="12"/>
      <c r="CEN26" s="12"/>
      <c r="CEO26" s="12"/>
      <c r="CEP26" s="12"/>
      <c r="CEQ26" s="12"/>
      <c r="CER26" s="12"/>
      <c r="CES26" s="12"/>
      <c r="CET26" s="12"/>
      <c r="CEU26" s="12"/>
      <c r="CEV26" s="12"/>
      <c r="CEW26" s="12"/>
      <c r="CEX26" s="12"/>
      <c r="CEY26" s="12"/>
      <c r="CEZ26" s="12"/>
      <c r="CFA26" s="12"/>
      <c r="CFB26" s="12"/>
      <c r="CFC26" s="12"/>
      <c r="CFD26" s="12"/>
      <c r="CFE26" s="12"/>
      <c r="CFF26" s="12"/>
      <c r="CFG26" s="12"/>
      <c r="CFH26" s="12"/>
      <c r="CFI26" s="12"/>
      <c r="CFJ26" s="12"/>
      <c r="CFK26" s="12"/>
      <c r="CFL26" s="12"/>
      <c r="CFM26" s="12"/>
      <c r="CFN26" s="12"/>
      <c r="CFO26" s="12"/>
      <c r="CFP26" s="12"/>
      <c r="CFQ26" s="12"/>
      <c r="CFR26" s="12"/>
      <c r="CFS26" s="12"/>
      <c r="CFT26" s="12"/>
      <c r="CFU26" s="12"/>
      <c r="CFV26" s="12"/>
      <c r="CFW26" s="12"/>
      <c r="CFX26" s="12"/>
      <c r="CFY26" s="12"/>
      <c r="CFZ26" s="12"/>
      <c r="CGA26" s="12"/>
      <c r="CGB26" s="12"/>
      <c r="CGC26" s="12"/>
      <c r="CGD26" s="12"/>
      <c r="CGE26" s="12"/>
      <c r="CGF26" s="12"/>
      <c r="CGG26" s="12"/>
      <c r="CGH26" s="12"/>
      <c r="CGI26" s="12"/>
      <c r="CGJ26" s="12"/>
      <c r="CGK26" s="12"/>
      <c r="CGL26" s="12"/>
      <c r="CGM26" s="12"/>
      <c r="CGN26" s="12"/>
      <c r="CGO26" s="12"/>
      <c r="CGP26" s="12"/>
      <c r="CGQ26" s="12"/>
      <c r="CGR26" s="12"/>
      <c r="CGS26" s="12"/>
      <c r="CGT26" s="12"/>
      <c r="CGU26" s="12"/>
      <c r="CGV26" s="12"/>
      <c r="CGW26" s="12"/>
      <c r="CGX26" s="12"/>
      <c r="CGY26" s="12"/>
      <c r="CGZ26" s="12"/>
      <c r="CHA26" s="12"/>
      <c r="CHB26" s="12"/>
      <c r="CHC26" s="12"/>
      <c r="CHD26" s="12"/>
      <c r="CHE26" s="12"/>
      <c r="CHF26" s="12"/>
      <c r="CHG26" s="12"/>
      <c r="CHH26" s="12"/>
      <c r="CHI26" s="12"/>
      <c r="CHJ26" s="12"/>
      <c r="CHK26" s="12"/>
      <c r="CHL26" s="12"/>
      <c r="CHM26" s="12"/>
      <c r="CHN26" s="12"/>
      <c r="CHO26" s="12"/>
      <c r="CHP26" s="12"/>
      <c r="CHQ26" s="12"/>
      <c r="CHR26" s="12"/>
      <c r="CHS26" s="12"/>
      <c r="CHT26" s="12"/>
      <c r="CHU26" s="12"/>
      <c r="CHV26" s="12"/>
      <c r="CHW26" s="12"/>
      <c r="CHX26" s="12"/>
      <c r="CHY26" s="12"/>
      <c r="CHZ26" s="12"/>
      <c r="CIA26" s="12"/>
      <c r="CIB26" s="12"/>
      <c r="CIC26" s="12"/>
      <c r="CID26" s="12"/>
      <c r="CIE26" s="12"/>
      <c r="CIF26" s="12"/>
      <c r="CIG26" s="12"/>
      <c r="CIH26" s="12"/>
      <c r="CII26" s="12"/>
      <c r="CIJ26" s="12"/>
      <c r="CIK26" s="12"/>
      <c r="CIL26" s="12"/>
      <c r="CIM26" s="12"/>
      <c r="CIN26" s="12"/>
      <c r="CIO26" s="12"/>
      <c r="CIP26" s="12"/>
      <c r="CIQ26" s="12"/>
      <c r="CIR26" s="12"/>
      <c r="CIS26" s="12"/>
      <c r="CIT26" s="12"/>
      <c r="CIU26" s="12"/>
      <c r="CIV26" s="12"/>
      <c r="CIW26" s="12"/>
      <c r="CIX26" s="12"/>
      <c r="CIY26" s="12"/>
      <c r="CIZ26" s="12"/>
      <c r="CJA26" s="12"/>
      <c r="CJB26" s="12"/>
      <c r="CJC26" s="12"/>
      <c r="CJD26" s="12"/>
      <c r="CJE26" s="12"/>
      <c r="CJF26" s="12"/>
      <c r="CJG26" s="12"/>
      <c r="CJH26" s="12"/>
      <c r="CJI26" s="12"/>
      <c r="CJJ26" s="12"/>
      <c r="CJK26" s="12"/>
      <c r="CJL26" s="12"/>
      <c r="CJM26" s="12"/>
      <c r="CJN26" s="12"/>
      <c r="CJO26" s="12"/>
      <c r="CJP26" s="12"/>
      <c r="CJQ26" s="12"/>
      <c r="CJR26" s="12"/>
      <c r="CJS26" s="12"/>
      <c r="CJT26" s="12"/>
      <c r="CJU26" s="12"/>
      <c r="CJV26" s="12"/>
      <c r="CJW26" s="12"/>
      <c r="CJX26" s="12"/>
      <c r="CJY26" s="12"/>
      <c r="CJZ26" s="12"/>
      <c r="CKA26" s="12"/>
      <c r="CKB26" s="12"/>
      <c r="CKC26" s="12"/>
      <c r="CKD26" s="12"/>
      <c r="CKE26" s="12"/>
      <c r="CKF26" s="12"/>
      <c r="CKG26" s="12"/>
      <c r="CKH26" s="12"/>
      <c r="CKI26" s="12"/>
      <c r="CKJ26" s="12"/>
      <c r="CKK26" s="12"/>
      <c r="CKL26" s="12"/>
      <c r="CKM26" s="12"/>
      <c r="CKN26" s="12"/>
      <c r="CKO26" s="12"/>
      <c r="CKP26" s="12"/>
      <c r="CKQ26" s="12"/>
      <c r="CKR26" s="12"/>
      <c r="CKS26" s="12"/>
      <c r="CKT26" s="12"/>
      <c r="CKU26" s="12"/>
      <c r="CKV26" s="12"/>
      <c r="CKW26" s="12"/>
      <c r="CKX26" s="12"/>
      <c r="CKY26" s="12"/>
      <c r="CKZ26" s="12"/>
      <c r="CLA26" s="12"/>
      <c r="CLB26" s="12"/>
      <c r="CLC26" s="12"/>
      <c r="CLD26" s="12"/>
      <c r="CLE26" s="12"/>
      <c r="CLF26" s="12"/>
      <c r="CLG26" s="12"/>
      <c r="CLH26" s="12"/>
      <c r="CLI26" s="12"/>
      <c r="CLJ26" s="12"/>
      <c r="CLK26" s="12"/>
      <c r="CLL26" s="12"/>
      <c r="CLM26" s="12"/>
      <c r="CLN26" s="12"/>
      <c r="CLO26" s="12"/>
      <c r="CLP26" s="12"/>
      <c r="CLQ26" s="12"/>
      <c r="CLR26" s="12"/>
      <c r="CLS26" s="12"/>
      <c r="CLT26" s="12"/>
      <c r="CLU26" s="12"/>
      <c r="CLV26" s="12"/>
      <c r="CLW26" s="12"/>
      <c r="CLX26" s="12"/>
      <c r="CLY26" s="12"/>
      <c r="CLZ26" s="12"/>
      <c r="CMA26" s="12"/>
      <c r="CMB26" s="12"/>
      <c r="CMC26" s="12"/>
      <c r="CMD26" s="12"/>
      <c r="CME26" s="12"/>
      <c r="CMF26" s="12"/>
      <c r="CMG26" s="12"/>
      <c r="CMH26" s="12"/>
      <c r="CMI26" s="12"/>
      <c r="CMJ26" s="12"/>
      <c r="CMK26" s="12"/>
      <c r="CML26" s="12"/>
      <c r="CMM26" s="12"/>
      <c r="CMN26" s="12"/>
      <c r="CMO26" s="12"/>
      <c r="CMP26" s="12"/>
      <c r="CMQ26" s="12"/>
      <c r="CMR26" s="12"/>
      <c r="CMS26" s="12"/>
      <c r="CMT26" s="12"/>
      <c r="CMU26" s="12"/>
      <c r="CMV26" s="12"/>
      <c r="CMW26" s="12"/>
      <c r="CMX26" s="12"/>
      <c r="CMY26" s="12"/>
      <c r="CMZ26" s="12"/>
      <c r="CNA26" s="12"/>
      <c r="CNB26" s="12"/>
      <c r="CNC26" s="12"/>
      <c r="CND26" s="12"/>
      <c r="CNE26" s="12"/>
      <c r="CNF26" s="12"/>
      <c r="CNG26" s="12"/>
      <c r="CNH26" s="12"/>
      <c r="CNI26" s="12"/>
      <c r="CNJ26" s="12"/>
      <c r="CNK26" s="12"/>
      <c r="CNL26" s="12"/>
      <c r="CNM26" s="12"/>
      <c r="CNN26" s="12"/>
      <c r="CNO26" s="12"/>
      <c r="CNP26" s="12"/>
      <c r="CNQ26" s="12"/>
      <c r="CNR26" s="12"/>
      <c r="CNS26" s="12"/>
      <c r="CNT26" s="12"/>
      <c r="CNU26" s="12"/>
      <c r="CNV26" s="12"/>
      <c r="CNW26" s="12"/>
      <c r="CNX26" s="12"/>
      <c r="CNY26" s="12"/>
      <c r="CNZ26" s="12"/>
      <c r="COA26" s="12"/>
      <c r="COB26" s="12"/>
      <c r="COC26" s="12"/>
      <c r="COD26" s="12"/>
      <c r="COE26" s="12"/>
      <c r="COF26" s="12"/>
      <c r="COG26" s="12"/>
      <c r="COH26" s="12"/>
      <c r="COI26" s="12"/>
      <c r="COJ26" s="12"/>
      <c r="COK26" s="12"/>
      <c r="COL26" s="12"/>
      <c r="COM26" s="12"/>
      <c r="CON26" s="12"/>
      <c r="COO26" s="12"/>
      <c r="COP26" s="12"/>
      <c r="COQ26" s="12"/>
      <c r="COR26" s="12"/>
      <c r="COS26" s="12"/>
      <c r="COT26" s="12"/>
      <c r="COU26" s="12"/>
      <c r="COV26" s="12"/>
      <c r="COW26" s="12"/>
      <c r="COX26" s="12"/>
      <c r="COY26" s="12"/>
      <c r="COZ26" s="12"/>
      <c r="CPA26" s="12"/>
      <c r="CPB26" s="12"/>
      <c r="CPC26" s="12"/>
      <c r="CPD26" s="12"/>
      <c r="CPE26" s="12"/>
      <c r="CPF26" s="12"/>
      <c r="CPG26" s="12"/>
      <c r="CPH26" s="12"/>
      <c r="CPI26" s="12"/>
      <c r="CPJ26" s="12"/>
      <c r="CPK26" s="12"/>
      <c r="CPL26" s="12"/>
      <c r="CPM26" s="12"/>
      <c r="CPN26" s="12"/>
      <c r="CPO26" s="12"/>
      <c r="CPP26" s="12"/>
      <c r="CPQ26" s="12"/>
      <c r="CPR26" s="12"/>
      <c r="CPS26" s="12"/>
      <c r="CPT26" s="12"/>
      <c r="CPU26" s="12"/>
      <c r="CPV26" s="12"/>
      <c r="CPW26" s="12"/>
      <c r="CPX26" s="12"/>
      <c r="CPY26" s="12"/>
      <c r="CPZ26" s="12"/>
      <c r="CQA26" s="12"/>
      <c r="CQB26" s="12"/>
      <c r="CQC26" s="12"/>
      <c r="CQD26" s="12"/>
      <c r="CQE26" s="12"/>
      <c r="CQF26" s="12"/>
      <c r="CQG26" s="12"/>
      <c r="CQH26" s="12"/>
      <c r="CQI26" s="12"/>
      <c r="CQJ26" s="12"/>
      <c r="CQK26" s="12"/>
      <c r="CQL26" s="12"/>
      <c r="CQM26" s="12"/>
      <c r="CQN26" s="12"/>
      <c r="CQO26" s="12"/>
      <c r="CQP26" s="12"/>
      <c r="CQQ26" s="12"/>
      <c r="CQR26" s="12"/>
      <c r="CQS26" s="12"/>
      <c r="CQT26" s="12"/>
      <c r="CQU26" s="12"/>
      <c r="CQV26" s="12"/>
      <c r="CQW26" s="12"/>
      <c r="CQX26" s="12"/>
      <c r="CQY26" s="12"/>
      <c r="CQZ26" s="12"/>
      <c r="CRA26" s="12"/>
      <c r="CRB26" s="12"/>
      <c r="CRC26" s="12"/>
      <c r="CRD26" s="12"/>
      <c r="CRE26" s="12"/>
      <c r="CRF26" s="12"/>
      <c r="CRG26" s="12"/>
      <c r="CRH26" s="12"/>
      <c r="CRI26" s="12"/>
      <c r="CRJ26" s="12"/>
      <c r="CRK26" s="12"/>
      <c r="CRL26" s="12"/>
      <c r="CRM26" s="12"/>
      <c r="CRN26" s="12"/>
      <c r="CRO26" s="12"/>
      <c r="CRP26" s="12"/>
      <c r="CRQ26" s="12"/>
      <c r="CRR26" s="12"/>
      <c r="CRS26" s="12"/>
      <c r="CRT26" s="12"/>
      <c r="CRU26" s="12"/>
      <c r="CRV26" s="12"/>
      <c r="CRW26" s="12"/>
      <c r="CRX26" s="12"/>
      <c r="CRY26" s="12"/>
      <c r="CRZ26" s="12"/>
      <c r="CSA26" s="12"/>
      <c r="CSB26" s="12"/>
      <c r="CSC26" s="12"/>
      <c r="CSD26" s="12"/>
      <c r="CSE26" s="12"/>
      <c r="CSF26" s="12"/>
      <c r="CSG26" s="12"/>
      <c r="CSH26" s="12"/>
      <c r="CSI26" s="12"/>
      <c r="CSJ26" s="12"/>
      <c r="CSK26" s="12"/>
      <c r="CSL26" s="12"/>
      <c r="CSM26" s="12"/>
      <c r="CSN26" s="12"/>
      <c r="CSO26" s="12"/>
      <c r="CSP26" s="12"/>
      <c r="CSQ26" s="12"/>
      <c r="CSR26" s="12"/>
      <c r="CSS26" s="12"/>
      <c r="CST26" s="12"/>
      <c r="CSU26" s="12"/>
      <c r="CSV26" s="12"/>
      <c r="CSW26" s="12"/>
      <c r="CSX26" s="12"/>
      <c r="CSY26" s="12"/>
      <c r="CSZ26" s="12"/>
      <c r="CTA26" s="12"/>
      <c r="CTB26" s="12"/>
      <c r="CTC26" s="12"/>
      <c r="CTD26" s="12"/>
      <c r="CTE26" s="12"/>
      <c r="CTF26" s="12"/>
      <c r="CTG26" s="12"/>
      <c r="CTH26" s="12"/>
      <c r="CTI26" s="12"/>
      <c r="CTJ26" s="12"/>
      <c r="CTK26" s="12"/>
      <c r="CTL26" s="12"/>
      <c r="CTM26" s="12"/>
      <c r="CTN26" s="12"/>
      <c r="CTO26" s="12"/>
      <c r="CTP26" s="12"/>
      <c r="CTQ26" s="12"/>
      <c r="CTR26" s="12"/>
      <c r="CTS26" s="12"/>
      <c r="CTT26" s="12"/>
      <c r="CTU26" s="12"/>
      <c r="CTV26" s="12"/>
      <c r="CTW26" s="12"/>
      <c r="CTX26" s="12"/>
      <c r="CTY26" s="12"/>
      <c r="CTZ26" s="12"/>
      <c r="CUA26" s="12"/>
      <c r="CUB26" s="12"/>
      <c r="CUC26" s="12"/>
      <c r="CUD26" s="12"/>
      <c r="CUE26" s="12"/>
      <c r="CUF26" s="12"/>
      <c r="CUG26" s="12"/>
      <c r="CUH26" s="12"/>
      <c r="CUI26" s="12"/>
      <c r="CUJ26" s="12"/>
      <c r="CUK26" s="12"/>
      <c r="CUL26" s="12"/>
      <c r="CUM26" s="12"/>
      <c r="CUN26" s="12"/>
      <c r="CUO26" s="12"/>
      <c r="CUP26" s="12"/>
      <c r="CUQ26" s="12"/>
      <c r="CUR26" s="12"/>
      <c r="CUS26" s="12"/>
      <c r="CUT26" s="12"/>
      <c r="CUU26" s="12"/>
      <c r="CUV26" s="12"/>
      <c r="CUW26" s="12"/>
      <c r="CUX26" s="12"/>
      <c r="CUY26" s="12"/>
      <c r="CUZ26" s="12"/>
      <c r="CVA26" s="12"/>
      <c r="CVB26" s="12"/>
      <c r="CVC26" s="12"/>
      <c r="CVD26" s="12"/>
      <c r="CVE26" s="12"/>
      <c r="CVF26" s="12"/>
      <c r="CVG26" s="12"/>
      <c r="CVH26" s="12"/>
      <c r="CVI26" s="12"/>
      <c r="CVJ26" s="12"/>
      <c r="CVK26" s="12"/>
      <c r="CVL26" s="12"/>
      <c r="CVM26" s="12"/>
      <c r="CVN26" s="12"/>
      <c r="CVO26" s="12"/>
      <c r="CVP26" s="12"/>
      <c r="CVQ26" s="12"/>
      <c r="CVR26" s="12"/>
      <c r="CVS26" s="12"/>
      <c r="CVT26" s="12"/>
      <c r="CVU26" s="12"/>
      <c r="CVV26" s="12"/>
      <c r="CVW26" s="12"/>
      <c r="CVX26" s="12"/>
      <c r="CVY26" s="12"/>
      <c r="CVZ26" s="12"/>
      <c r="CWA26" s="12"/>
      <c r="CWB26" s="12"/>
      <c r="CWC26" s="12"/>
      <c r="CWD26" s="12"/>
      <c r="CWE26" s="12"/>
      <c r="CWF26" s="12"/>
      <c r="CWG26" s="12"/>
      <c r="CWH26" s="12"/>
      <c r="CWI26" s="12"/>
      <c r="CWJ26" s="12"/>
      <c r="CWK26" s="12"/>
      <c r="CWL26" s="12"/>
      <c r="CWM26" s="12"/>
      <c r="CWN26" s="12"/>
      <c r="CWO26" s="12"/>
      <c r="CWP26" s="12"/>
      <c r="CWQ26" s="12"/>
      <c r="CWR26" s="12"/>
      <c r="CWS26" s="12"/>
      <c r="CWT26" s="12"/>
      <c r="CWU26" s="12"/>
      <c r="CWV26" s="12"/>
      <c r="CWW26" s="12"/>
      <c r="CWX26" s="12"/>
      <c r="CWY26" s="12"/>
      <c r="CWZ26" s="12"/>
      <c r="CXA26" s="12"/>
      <c r="CXB26" s="12"/>
      <c r="CXC26" s="12"/>
      <c r="CXD26" s="12"/>
      <c r="CXE26" s="12"/>
      <c r="CXF26" s="12"/>
      <c r="CXG26" s="12"/>
      <c r="CXH26" s="12"/>
      <c r="CXI26" s="12"/>
      <c r="CXJ26" s="12"/>
      <c r="CXK26" s="12"/>
      <c r="CXL26" s="12"/>
      <c r="CXM26" s="12"/>
      <c r="CXN26" s="12"/>
      <c r="CXO26" s="12"/>
      <c r="CXP26" s="12"/>
      <c r="CXQ26" s="12"/>
      <c r="CXR26" s="12"/>
      <c r="CXS26" s="12"/>
      <c r="CXT26" s="12"/>
      <c r="CXU26" s="12"/>
      <c r="CXV26" s="12"/>
      <c r="CXW26" s="12"/>
      <c r="CXX26" s="12"/>
      <c r="CXY26" s="12"/>
      <c r="CXZ26" s="12"/>
      <c r="CYA26" s="12"/>
      <c r="CYB26" s="12"/>
      <c r="CYC26" s="12"/>
      <c r="CYD26" s="12"/>
      <c r="CYE26" s="12"/>
      <c r="CYF26" s="12"/>
      <c r="CYG26" s="12"/>
      <c r="CYH26" s="12"/>
      <c r="CYI26" s="12"/>
      <c r="CYJ26" s="12"/>
      <c r="CYK26" s="12"/>
      <c r="CYL26" s="12"/>
      <c r="CYM26" s="12"/>
      <c r="CYN26" s="12"/>
      <c r="CYO26" s="12"/>
      <c r="CYP26" s="12"/>
      <c r="CYQ26" s="12"/>
      <c r="CYR26" s="12"/>
      <c r="CYS26" s="12"/>
      <c r="CYT26" s="12"/>
      <c r="CYU26" s="12"/>
      <c r="CYV26" s="12"/>
      <c r="CYW26" s="12"/>
      <c r="CYX26" s="12"/>
      <c r="CYY26" s="12"/>
      <c r="CYZ26" s="12"/>
      <c r="CZA26" s="12"/>
      <c r="CZB26" s="12"/>
      <c r="CZC26" s="12"/>
      <c r="CZD26" s="12"/>
      <c r="CZE26" s="12"/>
      <c r="CZF26" s="12"/>
      <c r="CZG26" s="12"/>
      <c r="CZH26" s="12"/>
      <c r="CZI26" s="12"/>
      <c r="CZJ26" s="12"/>
      <c r="CZK26" s="12"/>
      <c r="CZL26" s="12"/>
      <c r="CZM26" s="12"/>
      <c r="CZN26" s="12"/>
      <c r="CZO26" s="12"/>
      <c r="CZP26" s="12"/>
      <c r="CZQ26" s="12"/>
      <c r="CZR26" s="12"/>
      <c r="CZS26" s="12"/>
      <c r="CZT26" s="12"/>
      <c r="CZU26" s="12"/>
      <c r="CZV26" s="12"/>
      <c r="CZW26" s="12"/>
      <c r="CZX26" s="12"/>
      <c r="CZY26" s="12"/>
      <c r="CZZ26" s="12"/>
      <c r="DAA26" s="12"/>
      <c r="DAB26" s="12"/>
      <c r="DAC26" s="12"/>
      <c r="DAD26" s="12"/>
      <c r="DAE26" s="12"/>
      <c r="DAF26" s="12"/>
      <c r="DAG26" s="12"/>
      <c r="DAH26" s="12"/>
      <c r="DAI26" s="12"/>
      <c r="DAJ26" s="12"/>
      <c r="DAK26" s="12"/>
      <c r="DAL26" s="12"/>
      <c r="DAM26" s="12"/>
      <c r="DAN26" s="12"/>
      <c r="DAO26" s="12"/>
      <c r="DAP26" s="12"/>
      <c r="DAQ26" s="12"/>
      <c r="DAR26" s="12"/>
      <c r="DAS26" s="12"/>
      <c r="DAT26" s="12"/>
      <c r="DAU26" s="12"/>
      <c r="DAV26" s="12"/>
      <c r="DAW26" s="12"/>
      <c r="DAX26" s="12"/>
      <c r="DAY26" s="12"/>
      <c r="DAZ26" s="12"/>
      <c r="DBA26" s="12"/>
      <c r="DBB26" s="12"/>
      <c r="DBC26" s="12"/>
      <c r="DBD26" s="12"/>
      <c r="DBE26" s="12"/>
      <c r="DBF26" s="12"/>
      <c r="DBG26" s="12"/>
      <c r="DBH26" s="12"/>
      <c r="DBI26" s="12"/>
      <c r="DBJ26" s="12"/>
      <c r="DBK26" s="12"/>
      <c r="DBL26" s="12"/>
      <c r="DBM26" s="12"/>
      <c r="DBN26" s="12"/>
      <c r="DBO26" s="12"/>
      <c r="DBP26" s="12"/>
      <c r="DBQ26" s="12"/>
      <c r="DBR26" s="12"/>
      <c r="DBS26" s="12"/>
      <c r="DBT26" s="12"/>
      <c r="DBU26" s="12"/>
      <c r="DBV26" s="12"/>
      <c r="DBW26" s="12"/>
      <c r="DBX26" s="12"/>
      <c r="DBY26" s="12"/>
      <c r="DBZ26" s="12"/>
      <c r="DCA26" s="12"/>
      <c r="DCB26" s="12"/>
      <c r="DCC26" s="12"/>
      <c r="DCD26" s="12"/>
      <c r="DCE26" s="12"/>
      <c r="DCF26" s="12"/>
      <c r="DCG26" s="12"/>
      <c r="DCH26" s="12"/>
      <c r="DCI26" s="12"/>
      <c r="DCJ26" s="12"/>
      <c r="DCK26" s="12"/>
      <c r="DCL26" s="12"/>
      <c r="DCM26" s="12"/>
      <c r="DCN26" s="12"/>
      <c r="DCO26" s="12"/>
      <c r="DCP26" s="12"/>
      <c r="DCQ26" s="12"/>
      <c r="DCR26" s="12"/>
      <c r="DCS26" s="12"/>
      <c r="DCT26" s="12"/>
      <c r="DCU26" s="12"/>
      <c r="DCV26" s="12"/>
      <c r="DCW26" s="12"/>
      <c r="DCX26" s="12"/>
      <c r="DCY26" s="12"/>
      <c r="DCZ26" s="12"/>
      <c r="DDA26" s="12"/>
      <c r="DDB26" s="12"/>
      <c r="DDC26" s="12"/>
      <c r="DDD26" s="12"/>
      <c r="DDE26" s="12"/>
      <c r="DDF26" s="12"/>
      <c r="DDG26" s="12"/>
      <c r="DDH26" s="12"/>
      <c r="DDI26" s="12"/>
      <c r="DDJ26" s="12"/>
      <c r="DDK26" s="12"/>
      <c r="DDL26" s="12"/>
      <c r="DDM26" s="12"/>
      <c r="DDN26" s="12"/>
      <c r="DDO26" s="12"/>
      <c r="DDP26" s="12"/>
      <c r="DDQ26" s="12"/>
      <c r="DDR26" s="12"/>
      <c r="DDS26" s="12"/>
      <c r="DDT26" s="12"/>
      <c r="DDU26" s="12"/>
      <c r="DDV26" s="12"/>
      <c r="DDW26" s="12"/>
      <c r="DDX26" s="12"/>
      <c r="DDY26" s="12"/>
      <c r="DDZ26" s="12"/>
      <c r="DEA26" s="12"/>
      <c r="DEB26" s="12"/>
      <c r="DEC26" s="12"/>
      <c r="DED26" s="12"/>
      <c r="DEE26" s="12"/>
      <c r="DEF26" s="12"/>
      <c r="DEG26" s="12"/>
      <c r="DEH26" s="12"/>
      <c r="DEI26" s="12"/>
      <c r="DEJ26" s="12"/>
      <c r="DEK26" s="12"/>
      <c r="DEL26" s="12"/>
      <c r="DEM26" s="12"/>
      <c r="DEN26" s="12"/>
      <c r="DEO26" s="12"/>
      <c r="DEP26" s="12"/>
      <c r="DEQ26" s="12"/>
      <c r="DER26" s="12"/>
      <c r="DES26" s="12"/>
      <c r="DET26" s="12"/>
      <c r="DEU26" s="12"/>
      <c r="DEV26" s="12"/>
      <c r="DEW26" s="12"/>
      <c r="DEX26" s="12"/>
      <c r="DEY26" s="12"/>
      <c r="DEZ26" s="12"/>
      <c r="DFA26" s="12"/>
      <c r="DFB26" s="12"/>
      <c r="DFC26" s="12"/>
      <c r="DFD26" s="12"/>
      <c r="DFE26" s="12"/>
      <c r="DFF26" s="12"/>
      <c r="DFG26" s="12"/>
      <c r="DFH26" s="12"/>
      <c r="DFI26" s="12"/>
      <c r="DFJ26" s="12"/>
      <c r="DFK26" s="12"/>
      <c r="DFL26" s="12"/>
      <c r="DFM26" s="12"/>
      <c r="DFN26" s="12"/>
      <c r="DFO26" s="12"/>
      <c r="DFP26" s="12"/>
      <c r="DFQ26" s="12"/>
      <c r="DFR26" s="12"/>
      <c r="DFS26" s="12"/>
      <c r="DFT26" s="12"/>
      <c r="DFU26" s="12"/>
      <c r="DFV26" s="12"/>
      <c r="DFW26" s="12"/>
      <c r="DFX26" s="12"/>
      <c r="DFY26" s="12"/>
      <c r="DFZ26" s="12"/>
      <c r="DGA26" s="12"/>
      <c r="DGB26" s="12"/>
      <c r="DGC26" s="12"/>
      <c r="DGD26" s="12"/>
      <c r="DGE26" s="12"/>
      <c r="DGF26" s="12"/>
      <c r="DGG26" s="12"/>
      <c r="DGH26" s="12"/>
      <c r="DGI26" s="12"/>
      <c r="DGJ26" s="12"/>
      <c r="DGK26" s="12"/>
      <c r="DGL26" s="12"/>
      <c r="DGM26" s="12"/>
      <c r="DGN26" s="12"/>
      <c r="DGO26" s="12"/>
      <c r="DGP26" s="12"/>
      <c r="DGQ26" s="12"/>
      <c r="DGR26" s="12"/>
      <c r="DGS26" s="12"/>
      <c r="DGT26" s="12"/>
      <c r="DGU26" s="12"/>
      <c r="DGV26" s="12"/>
      <c r="DGW26" s="12"/>
      <c r="DGX26" s="12"/>
      <c r="DGY26" s="12"/>
      <c r="DGZ26" s="12"/>
      <c r="DHA26" s="12"/>
      <c r="DHB26" s="12"/>
      <c r="DHC26" s="12"/>
      <c r="DHD26" s="12"/>
      <c r="DHE26" s="12"/>
      <c r="DHF26" s="12"/>
      <c r="DHG26" s="12"/>
      <c r="DHH26" s="12"/>
      <c r="DHI26" s="12"/>
      <c r="DHJ26" s="12"/>
      <c r="DHK26" s="12"/>
      <c r="DHL26" s="12"/>
      <c r="DHM26" s="12"/>
      <c r="DHN26" s="12"/>
      <c r="DHO26" s="12"/>
      <c r="DHP26" s="12"/>
      <c r="DHQ26" s="12"/>
      <c r="DHR26" s="12"/>
      <c r="DHS26" s="12"/>
      <c r="DHT26" s="12"/>
      <c r="DHU26" s="12"/>
      <c r="DHV26" s="12"/>
      <c r="DHW26" s="12"/>
      <c r="DHX26" s="12"/>
      <c r="DHY26" s="12"/>
      <c r="DHZ26" s="12"/>
      <c r="DIA26" s="12"/>
      <c r="DIB26" s="12"/>
      <c r="DIC26" s="12"/>
      <c r="DID26" s="12"/>
      <c r="DIE26" s="12"/>
      <c r="DIF26" s="12"/>
      <c r="DIG26" s="12"/>
      <c r="DIH26" s="12"/>
      <c r="DII26" s="12"/>
      <c r="DIJ26" s="12"/>
      <c r="DIK26" s="12"/>
      <c r="DIL26" s="12"/>
      <c r="DIM26" s="12"/>
      <c r="DIN26" s="12"/>
      <c r="DIO26" s="12"/>
      <c r="DIP26" s="12"/>
      <c r="DIQ26" s="12"/>
      <c r="DIR26" s="12"/>
      <c r="DIS26" s="12"/>
      <c r="DIT26" s="12"/>
      <c r="DIU26" s="12"/>
      <c r="DIV26" s="12"/>
      <c r="DIW26" s="12"/>
      <c r="DIX26" s="12"/>
      <c r="DIY26" s="12"/>
      <c r="DIZ26" s="12"/>
      <c r="DJA26" s="12"/>
      <c r="DJB26" s="12"/>
      <c r="DJC26" s="12"/>
      <c r="DJD26" s="12"/>
      <c r="DJE26" s="12"/>
      <c r="DJF26" s="12"/>
      <c r="DJG26" s="12"/>
      <c r="DJH26" s="12"/>
      <c r="DJI26" s="12"/>
      <c r="DJJ26" s="12"/>
      <c r="DJK26" s="12"/>
      <c r="DJL26" s="12"/>
      <c r="DJM26" s="12"/>
      <c r="DJN26" s="12"/>
      <c r="DJO26" s="12"/>
      <c r="DJP26" s="12"/>
      <c r="DJQ26" s="12"/>
      <c r="DJR26" s="12"/>
      <c r="DJS26" s="12"/>
      <c r="DJT26" s="12"/>
      <c r="DJU26" s="12"/>
      <c r="DJV26" s="12"/>
      <c r="DJW26" s="12"/>
      <c r="DJX26" s="12"/>
      <c r="DJY26" s="12"/>
      <c r="DJZ26" s="12"/>
      <c r="DKA26" s="12"/>
      <c r="DKB26" s="12"/>
      <c r="DKC26" s="12"/>
      <c r="DKD26" s="12"/>
      <c r="DKE26" s="12"/>
      <c r="DKF26" s="12"/>
      <c r="DKG26" s="12"/>
      <c r="DKH26" s="12"/>
      <c r="DKI26" s="12"/>
      <c r="DKJ26" s="12"/>
      <c r="DKK26" s="12"/>
      <c r="DKL26" s="12"/>
      <c r="DKM26" s="12"/>
      <c r="DKN26" s="12"/>
      <c r="DKO26" s="12"/>
      <c r="DKP26" s="12"/>
      <c r="DKQ26" s="12"/>
      <c r="DKR26" s="12"/>
      <c r="DKS26" s="12"/>
      <c r="DKT26" s="12"/>
      <c r="DKU26" s="12"/>
      <c r="DKV26" s="12"/>
      <c r="DKW26" s="12"/>
      <c r="DKX26" s="12"/>
      <c r="DKY26" s="12"/>
      <c r="DKZ26" s="12"/>
      <c r="DLA26" s="12"/>
      <c r="DLB26" s="12"/>
      <c r="DLC26" s="12"/>
      <c r="DLD26" s="12"/>
      <c r="DLE26" s="12"/>
      <c r="DLF26" s="12"/>
      <c r="DLG26" s="12"/>
      <c r="DLH26" s="12"/>
      <c r="DLI26" s="12"/>
      <c r="DLJ26" s="12"/>
      <c r="DLK26" s="12"/>
      <c r="DLL26" s="12"/>
      <c r="DLM26" s="12"/>
      <c r="DLN26" s="12"/>
      <c r="DLO26" s="12"/>
      <c r="DLP26" s="12"/>
      <c r="DLQ26" s="12"/>
      <c r="DLR26" s="12"/>
      <c r="DLS26" s="12"/>
      <c r="DLT26" s="12"/>
      <c r="DLU26" s="12"/>
      <c r="DLV26" s="12"/>
      <c r="DLW26" s="12"/>
      <c r="DLX26" s="12"/>
      <c r="DLY26" s="12"/>
      <c r="DLZ26" s="12"/>
      <c r="DMA26" s="12"/>
      <c r="DMB26" s="12"/>
      <c r="DMC26" s="12"/>
      <c r="DMD26" s="12"/>
      <c r="DME26" s="12"/>
      <c r="DMF26" s="12"/>
      <c r="DMG26" s="12"/>
      <c r="DMH26" s="12"/>
      <c r="DMI26" s="12"/>
      <c r="DMJ26" s="12"/>
      <c r="DMK26" s="12"/>
      <c r="DML26" s="12"/>
      <c r="DMM26" s="12"/>
      <c r="DMN26" s="12"/>
      <c r="DMO26" s="12"/>
      <c r="DMP26" s="12"/>
      <c r="DMQ26" s="12"/>
      <c r="DMR26" s="12"/>
      <c r="DMS26" s="12"/>
      <c r="DMT26" s="12"/>
      <c r="DMU26" s="12"/>
      <c r="DMV26" s="12"/>
      <c r="DMW26" s="12"/>
      <c r="DMX26" s="12"/>
      <c r="DMY26" s="12"/>
      <c r="DMZ26" s="12"/>
      <c r="DNA26" s="12"/>
      <c r="DNB26" s="12"/>
      <c r="DNC26" s="12"/>
      <c r="DND26" s="12"/>
      <c r="DNE26" s="12"/>
      <c r="DNF26" s="12"/>
      <c r="DNG26" s="12"/>
      <c r="DNH26" s="12"/>
      <c r="DNI26" s="12"/>
      <c r="DNJ26" s="12"/>
      <c r="DNK26" s="12"/>
      <c r="DNL26" s="12"/>
      <c r="DNM26" s="12"/>
      <c r="DNN26" s="12"/>
      <c r="DNO26" s="12"/>
      <c r="DNP26" s="12"/>
      <c r="DNQ26" s="12"/>
      <c r="DNR26" s="12"/>
      <c r="DNS26" s="12"/>
      <c r="DNT26" s="12"/>
      <c r="DNU26" s="12"/>
      <c r="DNV26" s="12"/>
      <c r="DNW26" s="12"/>
      <c r="DNX26" s="12"/>
      <c r="DNY26" s="12"/>
      <c r="DNZ26" s="12"/>
      <c r="DOA26" s="12"/>
      <c r="DOB26" s="12"/>
      <c r="DOC26" s="12"/>
      <c r="DOD26" s="12"/>
      <c r="DOE26" s="12"/>
      <c r="DOF26" s="12"/>
      <c r="DOG26" s="12"/>
      <c r="DOH26" s="12"/>
      <c r="DOI26" s="12"/>
      <c r="DOJ26" s="12"/>
      <c r="DOK26" s="12"/>
      <c r="DOL26" s="12"/>
      <c r="DOM26" s="12"/>
      <c r="DON26" s="12"/>
      <c r="DOO26" s="12"/>
      <c r="DOP26" s="12"/>
      <c r="DOQ26" s="12"/>
      <c r="DOR26" s="12"/>
      <c r="DOS26" s="12"/>
      <c r="DOT26" s="12"/>
      <c r="DOU26" s="12"/>
      <c r="DOV26" s="12"/>
      <c r="DOW26" s="12"/>
      <c r="DOX26" s="12"/>
      <c r="DOY26" s="12"/>
      <c r="DOZ26" s="12"/>
      <c r="DPA26" s="12"/>
      <c r="DPB26" s="12"/>
      <c r="DPC26" s="12"/>
      <c r="DPD26" s="12"/>
      <c r="DPE26" s="12"/>
      <c r="DPF26" s="12"/>
      <c r="DPG26" s="12"/>
      <c r="DPH26" s="12"/>
      <c r="DPI26" s="12"/>
      <c r="DPJ26" s="12"/>
      <c r="DPK26" s="12"/>
      <c r="DPL26" s="12"/>
      <c r="DPM26" s="12"/>
      <c r="DPN26" s="12"/>
      <c r="DPO26" s="12"/>
      <c r="DPP26" s="12"/>
      <c r="DPQ26" s="12"/>
      <c r="DPR26" s="12"/>
      <c r="DPS26" s="12"/>
      <c r="DPT26" s="12"/>
      <c r="DPU26" s="12"/>
      <c r="DPV26" s="12"/>
      <c r="DPW26" s="12"/>
      <c r="DPX26" s="12"/>
      <c r="DPY26" s="12"/>
      <c r="DPZ26" s="12"/>
      <c r="DQA26" s="12"/>
      <c r="DQB26" s="12"/>
      <c r="DQC26" s="12"/>
      <c r="DQD26" s="12"/>
      <c r="DQE26" s="12"/>
      <c r="DQF26" s="12"/>
      <c r="DQG26" s="12"/>
      <c r="DQH26" s="12"/>
      <c r="DQI26" s="12"/>
      <c r="DQJ26" s="12"/>
      <c r="DQK26" s="12"/>
      <c r="DQL26" s="12"/>
      <c r="DQM26" s="12"/>
      <c r="DQN26" s="12"/>
      <c r="DQO26" s="12"/>
      <c r="DQP26" s="12"/>
      <c r="DQQ26" s="12"/>
      <c r="DQR26" s="12"/>
      <c r="DQS26" s="12"/>
      <c r="DQT26" s="12"/>
      <c r="DQU26" s="12"/>
      <c r="DQV26" s="12"/>
      <c r="DQW26" s="12"/>
      <c r="DQX26" s="12"/>
      <c r="DQY26" s="12"/>
      <c r="DQZ26" s="12"/>
      <c r="DRA26" s="12"/>
      <c r="DRB26" s="12"/>
      <c r="DRC26" s="12"/>
      <c r="DRD26" s="12"/>
      <c r="DRE26" s="12"/>
      <c r="DRF26" s="12"/>
      <c r="DRG26" s="12"/>
      <c r="DRH26" s="12"/>
      <c r="DRI26" s="12"/>
      <c r="DRJ26" s="12"/>
      <c r="DRK26" s="12"/>
      <c r="DRL26" s="12"/>
      <c r="DRM26" s="12"/>
      <c r="DRN26" s="12"/>
      <c r="DRO26" s="12"/>
      <c r="DRP26" s="12"/>
      <c r="DRQ26" s="12"/>
      <c r="DRR26" s="12"/>
      <c r="DRS26" s="12"/>
      <c r="DRT26" s="12"/>
      <c r="DRU26" s="12"/>
      <c r="DRV26" s="12"/>
      <c r="DRW26" s="12"/>
      <c r="DRX26" s="12"/>
      <c r="DRY26" s="12"/>
      <c r="DRZ26" s="12"/>
      <c r="DSA26" s="12"/>
      <c r="DSB26" s="12"/>
      <c r="DSC26" s="12"/>
      <c r="DSD26" s="12"/>
      <c r="DSE26" s="12"/>
      <c r="DSF26" s="12"/>
      <c r="DSG26" s="12"/>
      <c r="DSH26" s="12"/>
      <c r="DSI26" s="12"/>
      <c r="DSJ26" s="12"/>
      <c r="DSK26" s="12"/>
      <c r="DSL26" s="12"/>
      <c r="DSM26" s="12"/>
      <c r="DSN26" s="12"/>
      <c r="DSO26" s="12"/>
      <c r="DSP26" s="12"/>
      <c r="DSQ26" s="12"/>
      <c r="DSR26" s="12"/>
      <c r="DSS26" s="12"/>
      <c r="DST26" s="12"/>
      <c r="DSU26" s="12"/>
      <c r="DSV26" s="12"/>
      <c r="DSW26" s="12"/>
      <c r="DSX26" s="12"/>
      <c r="DSY26" s="12"/>
      <c r="DSZ26" s="12"/>
      <c r="DTA26" s="12"/>
      <c r="DTB26" s="12"/>
      <c r="DTC26" s="12"/>
      <c r="DTD26" s="12"/>
      <c r="DTE26" s="12"/>
      <c r="DTF26" s="12"/>
      <c r="DTG26" s="12"/>
      <c r="DTH26" s="12"/>
      <c r="DTI26" s="12"/>
      <c r="DTJ26" s="12"/>
      <c r="DTK26" s="12"/>
      <c r="DTL26" s="12"/>
      <c r="DTM26" s="12"/>
      <c r="DTN26" s="12"/>
      <c r="DTO26" s="12"/>
      <c r="DTP26" s="12"/>
      <c r="DTQ26" s="12"/>
      <c r="DTR26" s="12"/>
      <c r="DTS26" s="12"/>
      <c r="DTT26" s="12"/>
      <c r="DTU26" s="12"/>
      <c r="DTV26" s="12"/>
      <c r="DTW26" s="12"/>
      <c r="DTX26" s="12"/>
      <c r="DTY26" s="12"/>
      <c r="DTZ26" s="12"/>
      <c r="DUA26" s="12"/>
      <c r="DUB26" s="12"/>
      <c r="DUC26" s="12"/>
      <c r="DUD26" s="12"/>
      <c r="DUE26" s="12"/>
      <c r="DUF26" s="12"/>
      <c r="DUG26" s="12"/>
      <c r="DUH26" s="12"/>
      <c r="DUI26" s="12"/>
      <c r="DUJ26" s="12"/>
      <c r="DUK26" s="12"/>
      <c r="DUL26" s="12"/>
      <c r="DUM26" s="12"/>
      <c r="DUN26" s="12"/>
      <c r="DUO26" s="12"/>
      <c r="DUP26" s="12"/>
      <c r="DUQ26" s="12"/>
      <c r="DUR26" s="12"/>
      <c r="DUS26" s="12"/>
      <c r="DUT26" s="12"/>
      <c r="DUU26" s="12"/>
      <c r="DUV26" s="12"/>
      <c r="DUW26" s="12"/>
      <c r="DUX26" s="12"/>
      <c r="DUY26" s="12"/>
      <c r="DUZ26" s="12"/>
      <c r="DVA26" s="12"/>
      <c r="DVB26" s="12"/>
      <c r="DVC26" s="12"/>
      <c r="DVD26" s="12"/>
      <c r="DVE26" s="12"/>
      <c r="DVF26" s="12"/>
      <c r="DVG26" s="12"/>
      <c r="DVH26" s="12"/>
      <c r="DVI26" s="12"/>
      <c r="DVJ26" s="12"/>
      <c r="DVK26" s="12"/>
      <c r="DVL26" s="12"/>
      <c r="DVM26" s="12"/>
      <c r="DVN26" s="12"/>
      <c r="DVO26" s="12"/>
      <c r="DVP26" s="12"/>
      <c r="DVQ26" s="12"/>
      <c r="DVR26" s="12"/>
      <c r="DVS26" s="12"/>
      <c r="DVT26" s="12"/>
      <c r="DVU26" s="12"/>
      <c r="DVV26" s="12"/>
      <c r="DVW26" s="12"/>
      <c r="DVX26" s="12"/>
      <c r="DVY26" s="12"/>
      <c r="DVZ26" s="12"/>
      <c r="DWA26" s="12"/>
      <c r="DWB26" s="12"/>
      <c r="DWC26" s="12"/>
      <c r="DWD26" s="12"/>
      <c r="DWE26" s="12"/>
      <c r="DWF26" s="12"/>
      <c r="DWG26" s="12"/>
      <c r="DWH26" s="12"/>
      <c r="DWI26" s="12"/>
      <c r="DWJ26" s="12"/>
      <c r="DWK26" s="12"/>
      <c r="DWL26" s="12"/>
    </row>
    <row r="27" spans="1:3314" s="14" customFormat="1" ht="28.5" x14ac:dyDescent="0.2">
      <c r="A27" s="126"/>
      <c r="B27" s="49">
        <v>24</v>
      </c>
      <c r="C27" s="67" t="s">
        <v>165</v>
      </c>
      <c r="D27" s="60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  <c r="BIT27" s="12"/>
      <c r="BIU27" s="12"/>
      <c r="BIV27" s="12"/>
      <c r="BIW27" s="12"/>
      <c r="BIX27" s="12"/>
      <c r="BIY27" s="12"/>
      <c r="BIZ27" s="12"/>
      <c r="BJA27" s="12"/>
      <c r="BJB27" s="12"/>
      <c r="BJC27" s="12"/>
      <c r="BJD27" s="12"/>
      <c r="BJE27" s="12"/>
      <c r="BJF27" s="12"/>
      <c r="BJG27" s="12"/>
      <c r="BJH27" s="12"/>
      <c r="BJI27" s="12"/>
      <c r="BJJ27" s="12"/>
      <c r="BJK27" s="12"/>
      <c r="BJL27" s="12"/>
      <c r="BJM27" s="12"/>
      <c r="BJN27" s="12"/>
      <c r="BJO27" s="12"/>
      <c r="BJP27" s="12"/>
      <c r="BJQ27" s="12"/>
      <c r="BJR27" s="12"/>
      <c r="BJS27" s="12"/>
      <c r="BJT27" s="12"/>
      <c r="BJU27" s="12"/>
      <c r="BJV27" s="12"/>
      <c r="BJW27" s="12"/>
      <c r="BJX27" s="12"/>
      <c r="BJY27" s="12"/>
      <c r="BJZ27" s="12"/>
      <c r="BKA27" s="12"/>
      <c r="BKB27" s="12"/>
      <c r="BKC27" s="12"/>
      <c r="BKD27" s="12"/>
      <c r="BKE27" s="12"/>
      <c r="BKF27" s="12"/>
      <c r="BKG27" s="12"/>
      <c r="BKH27" s="12"/>
      <c r="BKI27" s="12"/>
      <c r="BKJ27" s="12"/>
      <c r="BKK27" s="12"/>
      <c r="BKL27" s="12"/>
      <c r="BKM27" s="12"/>
      <c r="BKN27" s="12"/>
      <c r="BKO27" s="12"/>
      <c r="BKP27" s="12"/>
      <c r="BKQ27" s="12"/>
      <c r="BKR27" s="12"/>
      <c r="BKS27" s="12"/>
      <c r="BKT27" s="12"/>
      <c r="BKU27" s="12"/>
      <c r="BKV27" s="12"/>
      <c r="BKW27" s="12"/>
      <c r="BKX27" s="12"/>
      <c r="BKY27" s="12"/>
      <c r="BKZ27" s="12"/>
      <c r="BLA27" s="12"/>
      <c r="BLB27" s="12"/>
      <c r="BLC27" s="12"/>
      <c r="BLD27" s="12"/>
      <c r="BLE27" s="12"/>
      <c r="BLF27" s="12"/>
      <c r="BLG27" s="12"/>
      <c r="BLH27" s="12"/>
      <c r="BLI27" s="12"/>
      <c r="BLJ27" s="12"/>
      <c r="BLK27" s="12"/>
      <c r="BLL27" s="12"/>
      <c r="BLM27" s="12"/>
      <c r="BLN27" s="12"/>
      <c r="BLO27" s="12"/>
      <c r="BLP27" s="12"/>
      <c r="BLQ27" s="12"/>
      <c r="BLR27" s="12"/>
      <c r="BLS27" s="12"/>
      <c r="BLT27" s="12"/>
      <c r="BLU27" s="12"/>
      <c r="BLV27" s="12"/>
      <c r="BLW27" s="12"/>
      <c r="BLX27" s="12"/>
      <c r="BLY27" s="12"/>
      <c r="BLZ27" s="12"/>
      <c r="BMA27" s="12"/>
      <c r="BMB27" s="12"/>
      <c r="BMC27" s="12"/>
      <c r="BMD27" s="12"/>
      <c r="BME27" s="12"/>
      <c r="BMF27" s="12"/>
      <c r="BMG27" s="12"/>
      <c r="BMH27" s="12"/>
      <c r="BMI27" s="12"/>
      <c r="BMJ27" s="12"/>
      <c r="BMK27" s="12"/>
      <c r="BML27" s="12"/>
      <c r="BMM27" s="12"/>
      <c r="BMN27" s="12"/>
      <c r="BMO27" s="12"/>
      <c r="BMP27" s="12"/>
      <c r="BMQ27" s="12"/>
      <c r="BMR27" s="12"/>
      <c r="BMS27" s="12"/>
      <c r="BMT27" s="12"/>
      <c r="BMU27" s="12"/>
      <c r="BMV27" s="12"/>
      <c r="BMW27" s="12"/>
      <c r="BMX27" s="12"/>
      <c r="BMY27" s="12"/>
      <c r="BMZ27" s="12"/>
      <c r="BNA27" s="12"/>
      <c r="BNB27" s="12"/>
      <c r="BNC27" s="12"/>
      <c r="BND27" s="12"/>
      <c r="BNE27" s="12"/>
      <c r="BNF27" s="12"/>
      <c r="BNG27" s="12"/>
      <c r="BNH27" s="12"/>
      <c r="BNI27" s="12"/>
      <c r="BNJ27" s="12"/>
      <c r="BNK27" s="12"/>
      <c r="BNL27" s="12"/>
      <c r="BNM27" s="12"/>
      <c r="BNN27" s="12"/>
      <c r="BNO27" s="12"/>
      <c r="BNP27" s="12"/>
      <c r="BNQ27" s="12"/>
      <c r="BNR27" s="12"/>
      <c r="BNS27" s="12"/>
      <c r="BNT27" s="12"/>
      <c r="BNU27" s="12"/>
      <c r="BNV27" s="12"/>
      <c r="BNW27" s="12"/>
      <c r="BNX27" s="12"/>
      <c r="BNY27" s="12"/>
      <c r="BNZ27" s="12"/>
      <c r="BOA27" s="12"/>
      <c r="BOB27" s="12"/>
      <c r="BOC27" s="12"/>
      <c r="BOD27" s="12"/>
      <c r="BOE27" s="12"/>
      <c r="BOF27" s="12"/>
      <c r="BOG27" s="12"/>
      <c r="BOH27" s="12"/>
      <c r="BOI27" s="12"/>
      <c r="BOJ27" s="12"/>
      <c r="BOK27" s="12"/>
      <c r="BOL27" s="12"/>
      <c r="BOM27" s="12"/>
      <c r="BON27" s="12"/>
      <c r="BOO27" s="12"/>
      <c r="BOP27" s="12"/>
      <c r="BOQ27" s="12"/>
      <c r="BOR27" s="12"/>
      <c r="BOS27" s="12"/>
      <c r="BOT27" s="12"/>
      <c r="BOU27" s="12"/>
      <c r="BOV27" s="12"/>
      <c r="BOW27" s="12"/>
      <c r="BOX27" s="12"/>
      <c r="BOY27" s="12"/>
      <c r="BOZ27" s="12"/>
      <c r="BPA27" s="12"/>
      <c r="BPB27" s="12"/>
      <c r="BPC27" s="12"/>
      <c r="BPD27" s="12"/>
      <c r="BPE27" s="12"/>
      <c r="BPF27" s="12"/>
      <c r="BPG27" s="12"/>
      <c r="BPH27" s="12"/>
      <c r="BPI27" s="12"/>
      <c r="BPJ27" s="12"/>
      <c r="BPK27" s="12"/>
      <c r="BPL27" s="12"/>
      <c r="BPM27" s="12"/>
      <c r="BPN27" s="12"/>
      <c r="BPO27" s="12"/>
      <c r="BPP27" s="12"/>
      <c r="BPQ27" s="12"/>
      <c r="BPR27" s="12"/>
      <c r="BPS27" s="12"/>
      <c r="BPT27" s="12"/>
      <c r="BPU27" s="12"/>
      <c r="BPV27" s="12"/>
      <c r="BPW27" s="12"/>
      <c r="BPX27" s="12"/>
      <c r="BPY27" s="12"/>
      <c r="BPZ27" s="12"/>
      <c r="BQA27" s="12"/>
      <c r="BQB27" s="12"/>
      <c r="BQC27" s="12"/>
      <c r="BQD27" s="12"/>
      <c r="BQE27" s="12"/>
      <c r="BQF27" s="12"/>
      <c r="BQG27" s="12"/>
      <c r="BQH27" s="12"/>
      <c r="BQI27" s="12"/>
      <c r="BQJ27" s="12"/>
      <c r="BQK27" s="12"/>
      <c r="BQL27" s="12"/>
      <c r="BQM27" s="12"/>
      <c r="BQN27" s="12"/>
      <c r="BQO27" s="12"/>
      <c r="BQP27" s="12"/>
      <c r="BQQ27" s="12"/>
      <c r="BQR27" s="12"/>
      <c r="BQS27" s="12"/>
      <c r="BQT27" s="12"/>
      <c r="BQU27" s="12"/>
      <c r="BQV27" s="12"/>
      <c r="BQW27" s="12"/>
      <c r="BQX27" s="12"/>
      <c r="BQY27" s="12"/>
      <c r="BQZ27" s="12"/>
      <c r="BRA27" s="12"/>
      <c r="BRB27" s="12"/>
      <c r="BRC27" s="12"/>
      <c r="BRD27" s="12"/>
      <c r="BRE27" s="12"/>
      <c r="BRF27" s="12"/>
      <c r="BRG27" s="12"/>
      <c r="BRH27" s="12"/>
      <c r="BRI27" s="12"/>
      <c r="BRJ27" s="12"/>
      <c r="BRK27" s="12"/>
      <c r="BRL27" s="12"/>
      <c r="BRM27" s="12"/>
      <c r="BRN27" s="12"/>
      <c r="BRO27" s="12"/>
      <c r="BRP27" s="12"/>
      <c r="BRQ27" s="12"/>
      <c r="BRR27" s="12"/>
      <c r="BRS27" s="12"/>
      <c r="BRT27" s="12"/>
      <c r="BRU27" s="12"/>
      <c r="BRV27" s="12"/>
      <c r="BRW27" s="12"/>
      <c r="BRX27" s="12"/>
      <c r="BRY27" s="12"/>
      <c r="BRZ27" s="12"/>
      <c r="BSA27" s="12"/>
      <c r="BSB27" s="12"/>
      <c r="BSC27" s="12"/>
      <c r="BSD27" s="12"/>
      <c r="BSE27" s="12"/>
      <c r="BSF27" s="12"/>
      <c r="BSG27" s="12"/>
      <c r="BSH27" s="12"/>
      <c r="BSI27" s="12"/>
      <c r="BSJ27" s="12"/>
      <c r="BSK27" s="12"/>
      <c r="BSL27" s="12"/>
      <c r="BSM27" s="12"/>
      <c r="BSN27" s="12"/>
      <c r="BSO27" s="12"/>
      <c r="BSP27" s="12"/>
      <c r="BSQ27" s="12"/>
      <c r="BSR27" s="12"/>
      <c r="BSS27" s="12"/>
      <c r="BST27" s="12"/>
      <c r="BSU27" s="12"/>
      <c r="BSV27" s="12"/>
      <c r="BSW27" s="12"/>
      <c r="BSX27" s="12"/>
      <c r="BSY27" s="12"/>
      <c r="BSZ27" s="12"/>
      <c r="BTA27" s="12"/>
      <c r="BTB27" s="12"/>
      <c r="BTC27" s="12"/>
      <c r="BTD27" s="12"/>
      <c r="BTE27" s="12"/>
      <c r="BTF27" s="12"/>
      <c r="BTG27" s="12"/>
      <c r="BTH27" s="12"/>
      <c r="BTI27" s="12"/>
      <c r="BTJ27" s="12"/>
      <c r="BTK27" s="12"/>
      <c r="BTL27" s="12"/>
      <c r="BTM27" s="12"/>
      <c r="BTN27" s="12"/>
      <c r="BTO27" s="12"/>
      <c r="BTP27" s="12"/>
      <c r="BTQ27" s="12"/>
      <c r="BTR27" s="12"/>
      <c r="BTS27" s="12"/>
      <c r="BTT27" s="12"/>
      <c r="BTU27" s="12"/>
      <c r="BTV27" s="12"/>
      <c r="BTW27" s="12"/>
      <c r="BTX27" s="12"/>
      <c r="BTY27" s="12"/>
      <c r="BTZ27" s="12"/>
      <c r="BUA27" s="12"/>
      <c r="BUB27" s="12"/>
      <c r="BUC27" s="12"/>
      <c r="BUD27" s="12"/>
      <c r="BUE27" s="12"/>
      <c r="BUF27" s="12"/>
      <c r="BUG27" s="12"/>
      <c r="BUH27" s="12"/>
      <c r="BUI27" s="12"/>
      <c r="BUJ27" s="12"/>
      <c r="BUK27" s="12"/>
      <c r="BUL27" s="12"/>
      <c r="BUM27" s="12"/>
      <c r="BUN27" s="12"/>
      <c r="BUO27" s="12"/>
      <c r="BUP27" s="12"/>
      <c r="BUQ27" s="12"/>
      <c r="BUR27" s="12"/>
      <c r="BUS27" s="12"/>
      <c r="BUT27" s="12"/>
      <c r="BUU27" s="12"/>
      <c r="BUV27" s="12"/>
      <c r="BUW27" s="12"/>
      <c r="BUX27" s="12"/>
      <c r="BUY27" s="12"/>
      <c r="BUZ27" s="12"/>
      <c r="BVA27" s="12"/>
      <c r="BVB27" s="12"/>
      <c r="BVC27" s="12"/>
      <c r="BVD27" s="12"/>
      <c r="BVE27" s="12"/>
      <c r="BVF27" s="12"/>
      <c r="BVG27" s="12"/>
      <c r="BVH27" s="12"/>
      <c r="BVI27" s="12"/>
      <c r="BVJ27" s="12"/>
      <c r="BVK27" s="12"/>
      <c r="BVL27" s="12"/>
      <c r="BVM27" s="12"/>
      <c r="BVN27" s="12"/>
      <c r="BVO27" s="12"/>
      <c r="BVP27" s="12"/>
      <c r="BVQ27" s="12"/>
      <c r="BVR27" s="12"/>
      <c r="BVS27" s="12"/>
      <c r="BVT27" s="12"/>
      <c r="BVU27" s="12"/>
      <c r="BVV27" s="12"/>
      <c r="BVW27" s="12"/>
      <c r="BVX27" s="12"/>
      <c r="BVY27" s="12"/>
      <c r="BVZ27" s="12"/>
      <c r="BWA27" s="12"/>
      <c r="BWB27" s="12"/>
      <c r="BWC27" s="12"/>
      <c r="BWD27" s="12"/>
      <c r="BWE27" s="12"/>
      <c r="BWF27" s="12"/>
      <c r="BWG27" s="12"/>
      <c r="BWH27" s="12"/>
      <c r="BWI27" s="12"/>
      <c r="BWJ27" s="12"/>
      <c r="BWK27" s="12"/>
      <c r="BWL27" s="12"/>
      <c r="BWM27" s="12"/>
      <c r="BWN27" s="12"/>
      <c r="BWO27" s="12"/>
      <c r="BWP27" s="12"/>
      <c r="BWQ27" s="12"/>
      <c r="BWR27" s="12"/>
      <c r="BWS27" s="12"/>
      <c r="BWT27" s="12"/>
      <c r="BWU27" s="12"/>
      <c r="BWV27" s="12"/>
      <c r="BWW27" s="12"/>
      <c r="BWX27" s="12"/>
      <c r="BWY27" s="12"/>
      <c r="BWZ27" s="12"/>
      <c r="BXA27" s="12"/>
      <c r="BXB27" s="12"/>
      <c r="BXC27" s="12"/>
      <c r="BXD27" s="12"/>
      <c r="BXE27" s="12"/>
      <c r="BXF27" s="12"/>
      <c r="BXG27" s="12"/>
      <c r="BXH27" s="12"/>
      <c r="BXI27" s="12"/>
      <c r="BXJ27" s="12"/>
      <c r="BXK27" s="12"/>
      <c r="BXL27" s="12"/>
      <c r="BXM27" s="12"/>
      <c r="BXN27" s="12"/>
      <c r="BXO27" s="12"/>
      <c r="BXP27" s="12"/>
      <c r="BXQ27" s="12"/>
      <c r="BXR27" s="12"/>
      <c r="BXS27" s="12"/>
      <c r="BXT27" s="12"/>
      <c r="BXU27" s="12"/>
      <c r="BXV27" s="12"/>
      <c r="BXW27" s="12"/>
      <c r="BXX27" s="12"/>
      <c r="BXY27" s="12"/>
      <c r="BXZ27" s="12"/>
      <c r="BYA27" s="12"/>
      <c r="BYB27" s="12"/>
      <c r="BYC27" s="12"/>
      <c r="BYD27" s="12"/>
      <c r="BYE27" s="12"/>
      <c r="BYF27" s="12"/>
      <c r="BYG27" s="12"/>
      <c r="BYH27" s="12"/>
      <c r="BYI27" s="12"/>
      <c r="BYJ27" s="12"/>
      <c r="BYK27" s="12"/>
      <c r="BYL27" s="12"/>
      <c r="BYM27" s="12"/>
      <c r="BYN27" s="12"/>
      <c r="BYO27" s="12"/>
      <c r="BYP27" s="12"/>
      <c r="BYQ27" s="12"/>
      <c r="BYR27" s="12"/>
      <c r="BYS27" s="12"/>
      <c r="BYT27" s="12"/>
      <c r="BYU27" s="12"/>
      <c r="BYV27" s="12"/>
      <c r="BYW27" s="12"/>
      <c r="BYX27" s="12"/>
      <c r="BYY27" s="12"/>
      <c r="BYZ27" s="12"/>
      <c r="BZA27" s="12"/>
      <c r="BZB27" s="12"/>
      <c r="BZC27" s="12"/>
      <c r="BZD27" s="12"/>
      <c r="BZE27" s="12"/>
      <c r="BZF27" s="12"/>
      <c r="BZG27" s="12"/>
      <c r="BZH27" s="12"/>
      <c r="BZI27" s="12"/>
      <c r="BZJ27" s="12"/>
      <c r="BZK27" s="12"/>
      <c r="BZL27" s="12"/>
      <c r="BZM27" s="12"/>
      <c r="BZN27" s="12"/>
      <c r="BZO27" s="12"/>
      <c r="BZP27" s="12"/>
      <c r="BZQ27" s="12"/>
      <c r="BZR27" s="12"/>
      <c r="BZS27" s="12"/>
      <c r="BZT27" s="12"/>
      <c r="BZU27" s="12"/>
      <c r="BZV27" s="12"/>
      <c r="BZW27" s="12"/>
      <c r="BZX27" s="12"/>
      <c r="BZY27" s="12"/>
      <c r="BZZ27" s="12"/>
      <c r="CAA27" s="12"/>
      <c r="CAB27" s="12"/>
      <c r="CAC27" s="12"/>
      <c r="CAD27" s="12"/>
      <c r="CAE27" s="12"/>
      <c r="CAF27" s="12"/>
      <c r="CAG27" s="12"/>
      <c r="CAH27" s="12"/>
      <c r="CAI27" s="12"/>
      <c r="CAJ27" s="12"/>
      <c r="CAK27" s="12"/>
      <c r="CAL27" s="12"/>
      <c r="CAM27" s="12"/>
      <c r="CAN27" s="12"/>
      <c r="CAO27" s="12"/>
      <c r="CAP27" s="12"/>
      <c r="CAQ27" s="12"/>
      <c r="CAR27" s="12"/>
      <c r="CAS27" s="12"/>
      <c r="CAT27" s="12"/>
      <c r="CAU27" s="12"/>
      <c r="CAV27" s="12"/>
      <c r="CAW27" s="12"/>
      <c r="CAX27" s="12"/>
      <c r="CAY27" s="12"/>
      <c r="CAZ27" s="12"/>
      <c r="CBA27" s="12"/>
      <c r="CBB27" s="12"/>
      <c r="CBC27" s="12"/>
      <c r="CBD27" s="12"/>
      <c r="CBE27" s="12"/>
      <c r="CBF27" s="12"/>
      <c r="CBG27" s="12"/>
      <c r="CBH27" s="12"/>
      <c r="CBI27" s="12"/>
      <c r="CBJ27" s="12"/>
      <c r="CBK27" s="12"/>
      <c r="CBL27" s="12"/>
      <c r="CBM27" s="12"/>
      <c r="CBN27" s="12"/>
      <c r="CBO27" s="12"/>
      <c r="CBP27" s="12"/>
      <c r="CBQ27" s="12"/>
      <c r="CBR27" s="12"/>
      <c r="CBS27" s="12"/>
      <c r="CBT27" s="12"/>
      <c r="CBU27" s="12"/>
      <c r="CBV27" s="12"/>
      <c r="CBW27" s="12"/>
      <c r="CBX27" s="12"/>
      <c r="CBY27" s="12"/>
      <c r="CBZ27" s="12"/>
      <c r="CCA27" s="12"/>
      <c r="CCB27" s="12"/>
      <c r="CCC27" s="12"/>
      <c r="CCD27" s="12"/>
      <c r="CCE27" s="12"/>
      <c r="CCF27" s="12"/>
      <c r="CCG27" s="12"/>
      <c r="CCH27" s="12"/>
      <c r="CCI27" s="12"/>
      <c r="CCJ27" s="12"/>
      <c r="CCK27" s="12"/>
      <c r="CCL27" s="12"/>
      <c r="CCM27" s="12"/>
      <c r="CCN27" s="12"/>
      <c r="CCO27" s="12"/>
      <c r="CCP27" s="12"/>
      <c r="CCQ27" s="12"/>
      <c r="CCR27" s="12"/>
      <c r="CCS27" s="12"/>
      <c r="CCT27" s="12"/>
      <c r="CCU27" s="12"/>
      <c r="CCV27" s="12"/>
      <c r="CCW27" s="12"/>
      <c r="CCX27" s="12"/>
      <c r="CCY27" s="12"/>
      <c r="CCZ27" s="12"/>
      <c r="CDA27" s="12"/>
      <c r="CDB27" s="12"/>
      <c r="CDC27" s="12"/>
      <c r="CDD27" s="12"/>
      <c r="CDE27" s="12"/>
      <c r="CDF27" s="12"/>
      <c r="CDG27" s="12"/>
      <c r="CDH27" s="12"/>
      <c r="CDI27" s="12"/>
      <c r="CDJ27" s="12"/>
      <c r="CDK27" s="12"/>
      <c r="CDL27" s="12"/>
      <c r="CDM27" s="12"/>
      <c r="CDN27" s="12"/>
      <c r="CDO27" s="12"/>
      <c r="CDP27" s="12"/>
      <c r="CDQ27" s="12"/>
      <c r="CDR27" s="12"/>
      <c r="CDS27" s="12"/>
      <c r="CDT27" s="12"/>
      <c r="CDU27" s="12"/>
      <c r="CDV27" s="12"/>
      <c r="CDW27" s="12"/>
      <c r="CDX27" s="12"/>
      <c r="CDY27" s="12"/>
      <c r="CDZ27" s="12"/>
      <c r="CEA27" s="12"/>
      <c r="CEB27" s="12"/>
      <c r="CEC27" s="12"/>
      <c r="CED27" s="12"/>
      <c r="CEE27" s="12"/>
      <c r="CEF27" s="12"/>
      <c r="CEG27" s="12"/>
      <c r="CEH27" s="12"/>
      <c r="CEI27" s="12"/>
      <c r="CEJ27" s="12"/>
      <c r="CEK27" s="12"/>
      <c r="CEL27" s="12"/>
      <c r="CEM27" s="12"/>
      <c r="CEN27" s="12"/>
      <c r="CEO27" s="12"/>
      <c r="CEP27" s="12"/>
      <c r="CEQ27" s="12"/>
      <c r="CER27" s="12"/>
      <c r="CES27" s="12"/>
      <c r="CET27" s="12"/>
      <c r="CEU27" s="12"/>
      <c r="CEV27" s="12"/>
      <c r="CEW27" s="12"/>
      <c r="CEX27" s="12"/>
      <c r="CEY27" s="12"/>
      <c r="CEZ27" s="12"/>
      <c r="CFA27" s="12"/>
      <c r="CFB27" s="12"/>
      <c r="CFC27" s="12"/>
      <c r="CFD27" s="12"/>
      <c r="CFE27" s="12"/>
      <c r="CFF27" s="12"/>
      <c r="CFG27" s="12"/>
      <c r="CFH27" s="12"/>
      <c r="CFI27" s="12"/>
      <c r="CFJ27" s="12"/>
      <c r="CFK27" s="12"/>
      <c r="CFL27" s="12"/>
      <c r="CFM27" s="12"/>
      <c r="CFN27" s="12"/>
      <c r="CFO27" s="12"/>
      <c r="CFP27" s="12"/>
      <c r="CFQ27" s="12"/>
      <c r="CFR27" s="12"/>
      <c r="CFS27" s="12"/>
      <c r="CFT27" s="12"/>
      <c r="CFU27" s="12"/>
      <c r="CFV27" s="12"/>
      <c r="CFW27" s="12"/>
      <c r="CFX27" s="12"/>
      <c r="CFY27" s="12"/>
      <c r="CFZ27" s="12"/>
      <c r="CGA27" s="12"/>
      <c r="CGB27" s="12"/>
      <c r="CGC27" s="12"/>
      <c r="CGD27" s="12"/>
      <c r="CGE27" s="12"/>
      <c r="CGF27" s="12"/>
      <c r="CGG27" s="12"/>
      <c r="CGH27" s="12"/>
      <c r="CGI27" s="12"/>
      <c r="CGJ27" s="12"/>
      <c r="CGK27" s="12"/>
      <c r="CGL27" s="12"/>
      <c r="CGM27" s="12"/>
      <c r="CGN27" s="12"/>
      <c r="CGO27" s="12"/>
      <c r="CGP27" s="12"/>
      <c r="CGQ27" s="12"/>
      <c r="CGR27" s="12"/>
      <c r="CGS27" s="12"/>
      <c r="CGT27" s="12"/>
      <c r="CGU27" s="12"/>
      <c r="CGV27" s="12"/>
      <c r="CGW27" s="12"/>
      <c r="CGX27" s="12"/>
      <c r="CGY27" s="12"/>
      <c r="CGZ27" s="12"/>
      <c r="CHA27" s="12"/>
      <c r="CHB27" s="12"/>
      <c r="CHC27" s="12"/>
      <c r="CHD27" s="12"/>
      <c r="CHE27" s="12"/>
      <c r="CHF27" s="12"/>
      <c r="CHG27" s="12"/>
      <c r="CHH27" s="12"/>
      <c r="CHI27" s="12"/>
      <c r="CHJ27" s="12"/>
      <c r="CHK27" s="12"/>
      <c r="CHL27" s="12"/>
      <c r="CHM27" s="12"/>
      <c r="CHN27" s="12"/>
      <c r="CHO27" s="12"/>
      <c r="CHP27" s="12"/>
      <c r="CHQ27" s="12"/>
      <c r="CHR27" s="12"/>
      <c r="CHS27" s="12"/>
      <c r="CHT27" s="12"/>
      <c r="CHU27" s="12"/>
      <c r="CHV27" s="12"/>
      <c r="CHW27" s="12"/>
      <c r="CHX27" s="12"/>
      <c r="CHY27" s="12"/>
      <c r="CHZ27" s="12"/>
      <c r="CIA27" s="12"/>
      <c r="CIB27" s="12"/>
      <c r="CIC27" s="12"/>
      <c r="CID27" s="12"/>
      <c r="CIE27" s="12"/>
      <c r="CIF27" s="12"/>
      <c r="CIG27" s="12"/>
      <c r="CIH27" s="12"/>
      <c r="CII27" s="12"/>
      <c r="CIJ27" s="12"/>
      <c r="CIK27" s="12"/>
      <c r="CIL27" s="12"/>
      <c r="CIM27" s="12"/>
      <c r="CIN27" s="12"/>
      <c r="CIO27" s="12"/>
      <c r="CIP27" s="12"/>
      <c r="CIQ27" s="12"/>
      <c r="CIR27" s="12"/>
      <c r="CIS27" s="12"/>
      <c r="CIT27" s="12"/>
      <c r="CIU27" s="12"/>
      <c r="CIV27" s="12"/>
      <c r="CIW27" s="12"/>
      <c r="CIX27" s="12"/>
      <c r="CIY27" s="12"/>
      <c r="CIZ27" s="12"/>
      <c r="CJA27" s="12"/>
      <c r="CJB27" s="12"/>
      <c r="CJC27" s="12"/>
      <c r="CJD27" s="12"/>
      <c r="CJE27" s="12"/>
      <c r="CJF27" s="12"/>
      <c r="CJG27" s="12"/>
      <c r="CJH27" s="12"/>
      <c r="CJI27" s="12"/>
      <c r="CJJ27" s="12"/>
      <c r="CJK27" s="12"/>
      <c r="CJL27" s="12"/>
      <c r="CJM27" s="12"/>
      <c r="CJN27" s="12"/>
      <c r="CJO27" s="12"/>
      <c r="CJP27" s="12"/>
      <c r="CJQ27" s="12"/>
      <c r="CJR27" s="12"/>
      <c r="CJS27" s="12"/>
      <c r="CJT27" s="12"/>
      <c r="CJU27" s="12"/>
      <c r="CJV27" s="12"/>
      <c r="CJW27" s="12"/>
      <c r="CJX27" s="12"/>
      <c r="CJY27" s="12"/>
      <c r="CJZ27" s="12"/>
      <c r="CKA27" s="12"/>
      <c r="CKB27" s="12"/>
      <c r="CKC27" s="12"/>
      <c r="CKD27" s="12"/>
      <c r="CKE27" s="12"/>
      <c r="CKF27" s="12"/>
      <c r="CKG27" s="12"/>
      <c r="CKH27" s="12"/>
      <c r="CKI27" s="12"/>
      <c r="CKJ27" s="12"/>
      <c r="CKK27" s="12"/>
      <c r="CKL27" s="12"/>
      <c r="CKM27" s="12"/>
      <c r="CKN27" s="12"/>
      <c r="CKO27" s="12"/>
      <c r="CKP27" s="12"/>
      <c r="CKQ27" s="12"/>
      <c r="CKR27" s="12"/>
      <c r="CKS27" s="12"/>
      <c r="CKT27" s="12"/>
      <c r="CKU27" s="12"/>
      <c r="CKV27" s="12"/>
      <c r="CKW27" s="12"/>
      <c r="CKX27" s="12"/>
      <c r="CKY27" s="12"/>
      <c r="CKZ27" s="12"/>
      <c r="CLA27" s="12"/>
      <c r="CLB27" s="12"/>
      <c r="CLC27" s="12"/>
      <c r="CLD27" s="12"/>
      <c r="CLE27" s="12"/>
      <c r="CLF27" s="12"/>
      <c r="CLG27" s="12"/>
      <c r="CLH27" s="12"/>
      <c r="CLI27" s="12"/>
      <c r="CLJ27" s="12"/>
      <c r="CLK27" s="12"/>
      <c r="CLL27" s="12"/>
      <c r="CLM27" s="12"/>
      <c r="CLN27" s="12"/>
      <c r="CLO27" s="12"/>
      <c r="CLP27" s="12"/>
      <c r="CLQ27" s="12"/>
      <c r="CLR27" s="12"/>
      <c r="CLS27" s="12"/>
      <c r="CLT27" s="12"/>
      <c r="CLU27" s="12"/>
      <c r="CLV27" s="12"/>
      <c r="CLW27" s="12"/>
      <c r="CLX27" s="12"/>
      <c r="CLY27" s="12"/>
      <c r="CLZ27" s="12"/>
      <c r="CMA27" s="12"/>
      <c r="CMB27" s="12"/>
      <c r="CMC27" s="12"/>
      <c r="CMD27" s="12"/>
      <c r="CME27" s="12"/>
      <c r="CMF27" s="12"/>
      <c r="CMG27" s="12"/>
      <c r="CMH27" s="12"/>
      <c r="CMI27" s="12"/>
      <c r="CMJ27" s="12"/>
      <c r="CMK27" s="12"/>
      <c r="CML27" s="12"/>
      <c r="CMM27" s="12"/>
      <c r="CMN27" s="12"/>
      <c r="CMO27" s="12"/>
      <c r="CMP27" s="12"/>
      <c r="CMQ27" s="12"/>
      <c r="CMR27" s="12"/>
      <c r="CMS27" s="12"/>
      <c r="CMT27" s="12"/>
      <c r="CMU27" s="12"/>
      <c r="CMV27" s="12"/>
      <c r="CMW27" s="12"/>
      <c r="CMX27" s="12"/>
      <c r="CMY27" s="12"/>
      <c r="CMZ27" s="12"/>
      <c r="CNA27" s="12"/>
      <c r="CNB27" s="12"/>
      <c r="CNC27" s="12"/>
      <c r="CND27" s="12"/>
      <c r="CNE27" s="12"/>
      <c r="CNF27" s="12"/>
      <c r="CNG27" s="12"/>
      <c r="CNH27" s="12"/>
      <c r="CNI27" s="12"/>
      <c r="CNJ27" s="12"/>
      <c r="CNK27" s="12"/>
      <c r="CNL27" s="12"/>
      <c r="CNM27" s="12"/>
      <c r="CNN27" s="12"/>
      <c r="CNO27" s="12"/>
      <c r="CNP27" s="12"/>
      <c r="CNQ27" s="12"/>
      <c r="CNR27" s="12"/>
      <c r="CNS27" s="12"/>
      <c r="CNT27" s="12"/>
      <c r="CNU27" s="12"/>
      <c r="CNV27" s="12"/>
      <c r="CNW27" s="12"/>
      <c r="CNX27" s="12"/>
      <c r="CNY27" s="12"/>
      <c r="CNZ27" s="12"/>
      <c r="COA27" s="12"/>
      <c r="COB27" s="12"/>
      <c r="COC27" s="12"/>
      <c r="COD27" s="12"/>
      <c r="COE27" s="12"/>
      <c r="COF27" s="12"/>
      <c r="COG27" s="12"/>
      <c r="COH27" s="12"/>
      <c r="COI27" s="12"/>
      <c r="COJ27" s="12"/>
      <c r="COK27" s="12"/>
      <c r="COL27" s="12"/>
      <c r="COM27" s="12"/>
      <c r="CON27" s="12"/>
      <c r="COO27" s="12"/>
      <c r="COP27" s="12"/>
      <c r="COQ27" s="12"/>
      <c r="COR27" s="12"/>
      <c r="COS27" s="12"/>
      <c r="COT27" s="12"/>
      <c r="COU27" s="12"/>
      <c r="COV27" s="12"/>
      <c r="COW27" s="12"/>
      <c r="COX27" s="12"/>
      <c r="COY27" s="12"/>
      <c r="COZ27" s="12"/>
      <c r="CPA27" s="12"/>
      <c r="CPB27" s="12"/>
      <c r="CPC27" s="12"/>
      <c r="CPD27" s="12"/>
      <c r="CPE27" s="12"/>
      <c r="CPF27" s="12"/>
      <c r="CPG27" s="12"/>
      <c r="CPH27" s="12"/>
      <c r="CPI27" s="12"/>
      <c r="CPJ27" s="12"/>
      <c r="CPK27" s="12"/>
      <c r="CPL27" s="12"/>
      <c r="CPM27" s="12"/>
      <c r="CPN27" s="12"/>
      <c r="CPO27" s="12"/>
      <c r="CPP27" s="12"/>
      <c r="CPQ27" s="12"/>
      <c r="CPR27" s="12"/>
      <c r="CPS27" s="12"/>
      <c r="CPT27" s="12"/>
      <c r="CPU27" s="12"/>
      <c r="CPV27" s="12"/>
      <c r="CPW27" s="12"/>
      <c r="CPX27" s="12"/>
      <c r="CPY27" s="12"/>
      <c r="CPZ27" s="12"/>
      <c r="CQA27" s="12"/>
      <c r="CQB27" s="12"/>
      <c r="CQC27" s="12"/>
      <c r="CQD27" s="12"/>
      <c r="CQE27" s="12"/>
      <c r="CQF27" s="12"/>
      <c r="CQG27" s="12"/>
      <c r="CQH27" s="12"/>
      <c r="CQI27" s="12"/>
      <c r="CQJ27" s="12"/>
      <c r="CQK27" s="12"/>
      <c r="CQL27" s="12"/>
      <c r="CQM27" s="12"/>
      <c r="CQN27" s="12"/>
      <c r="CQO27" s="12"/>
      <c r="CQP27" s="12"/>
      <c r="CQQ27" s="12"/>
      <c r="CQR27" s="12"/>
      <c r="CQS27" s="12"/>
      <c r="CQT27" s="12"/>
      <c r="CQU27" s="12"/>
      <c r="CQV27" s="12"/>
      <c r="CQW27" s="12"/>
      <c r="CQX27" s="12"/>
      <c r="CQY27" s="12"/>
      <c r="CQZ27" s="12"/>
      <c r="CRA27" s="12"/>
      <c r="CRB27" s="12"/>
      <c r="CRC27" s="12"/>
      <c r="CRD27" s="12"/>
      <c r="CRE27" s="12"/>
      <c r="CRF27" s="12"/>
      <c r="CRG27" s="12"/>
      <c r="CRH27" s="12"/>
      <c r="CRI27" s="12"/>
      <c r="CRJ27" s="12"/>
      <c r="CRK27" s="12"/>
      <c r="CRL27" s="12"/>
      <c r="CRM27" s="12"/>
      <c r="CRN27" s="12"/>
      <c r="CRO27" s="12"/>
      <c r="CRP27" s="12"/>
      <c r="CRQ27" s="12"/>
      <c r="CRR27" s="12"/>
      <c r="CRS27" s="12"/>
      <c r="CRT27" s="12"/>
      <c r="CRU27" s="12"/>
      <c r="CRV27" s="12"/>
      <c r="CRW27" s="12"/>
      <c r="CRX27" s="12"/>
      <c r="CRY27" s="12"/>
      <c r="CRZ27" s="12"/>
      <c r="CSA27" s="12"/>
      <c r="CSB27" s="12"/>
      <c r="CSC27" s="12"/>
      <c r="CSD27" s="12"/>
      <c r="CSE27" s="12"/>
      <c r="CSF27" s="12"/>
      <c r="CSG27" s="12"/>
      <c r="CSH27" s="12"/>
      <c r="CSI27" s="12"/>
      <c r="CSJ27" s="12"/>
      <c r="CSK27" s="12"/>
      <c r="CSL27" s="12"/>
      <c r="CSM27" s="12"/>
      <c r="CSN27" s="12"/>
      <c r="CSO27" s="12"/>
      <c r="CSP27" s="12"/>
      <c r="CSQ27" s="12"/>
      <c r="CSR27" s="12"/>
      <c r="CSS27" s="12"/>
      <c r="CST27" s="12"/>
      <c r="CSU27" s="12"/>
      <c r="CSV27" s="12"/>
      <c r="CSW27" s="12"/>
      <c r="CSX27" s="12"/>
      <c r="CSY27" s="12"/>
      <c r="CSZ27" s="12"/>
      <c r="CTA27" s="12"/>
      <c r="CTB27" s="12"/>
      <c r="CTC27" s="12"/>
      <c r="CTD27" s="12"/>
      <c r="CTE27" s="12"/>
      <c r="CTF27" s="12"/>
      <c r="CTG27" s="12"/>
      <c r="CTH27" s="12"/>
      <c r="CTI27" s="12"/>
      <c r="CTJ27" s="12"/>
      <c r="CTK27" s="12"/>
      <c r="CTL27" s="12"/>
      <c r="CTM27" s="12"/>
      <c r="CTN27" s="12"/>
      <c r="CTO27" s="12"/>
      <c r="CTP27" s="12"/>
      <c r="CTQ27" s="12"/>
      <c r="CTR27" s="12"/>
      <c r="CTS27" s="12"/>
      <c r="CTT27" s="12"/>
      <c r="CTU27" s="12"/>
      <c r="CTV27" s="12"/>
      <c r="CTW27" s="12"/>
      <c r="CTX27" s="12"/>
      <c r="CTY27" s="12"/>
      <c r="CTZ27" s="12"/>
      <c r="CUA27" s="12"/>
      <c r="CUB27" s="12"/>
      <c r="CUC27" s="12"/>
      <c r="CUD27" s="12"/>
      <c r="CUE27" s="12"/>
      <c r="CUF27" s="12"/>
      <c r="CUG27" s="12"/>
      <c r="CUH27" s="12"/>
      <c r="CUI27" s="12"/>
      <c r="CUJ27" s="12"/>
      <c r="CUK27" s="12"/>
      <c r="CUL27" s="12"/>
      <c r="CUM27" s="12"/>
      <c r="CUN27" s="12"/>
      <c r="CUO27" s="12"/>
      <c r="CUP27" s="12"/>
      <c r="CUQ27" s="12"/>
      <c r="CUR27" s="12"/>
      <c r="CUS27" s="12"/>
      <c r="CUT27" s="12"/>
      <c r="CUU27" s="12"/>
      <c r="CUV27" s="12"/>
      <c r="CUW27" s="12"/>
      <c r="CUX27" s="12"/>
      <c r="CUY27" s="12"/>
      <c r="CUZ27" s="12"/>
      <c r="CVA27" s="12"/>
      <c r="CVB27" s="12"/>
      <c r="CVC27" s="12"/>
      <c r="CVD27" s="12"/>
      <c r="CVE27" s="12"/>
      <c r="CVF27" s="12"/>
      <c r="CVG27" s="12"/>
      <c r="CVH27" s="12"/>
      <c r="CVI27" s="12"/>
      <c r="CVJ27" s="12"/>
      <c r="CVK27" s="12"/>
      <c r="CVL27" s="12"/>
      <c r="CVM27" s="12"/>
      <c r="CVN27" s="12"/>
      <c r="CVO27" s="12"/>
      <c r="CVP27" s="12"/>
      <c r="CVQ27" s="12"/>
      <c r="CVR27" s="12"/>
      <c r="CVS27" s="12"/>
      <c r="CVT27" s="12"/>
      <c r="CVU27" s="12"/>
      <c r="CVV27" s="12"/>
      <c r="CVW27" s="12"/>
      <c r="CVX27" s="12"/>
      <c r="CVY27" s="12"/>
      <c r="CVZ27" s="12"/>
      <c r="CWA27" s="12"/>
      <c r="CWB27" s="12"/>
      <c r="CWC27" s="12"/>
      <c r="CWD27" s="12"/>
      <c r="CWE27" s="12"/>
      <c r="CWF27" s="12"/>
      <c r="CWG27" s="12"/>
      <c r="CWH27" s="12"/>
      <c r="CWI27" s="12"/>
      <c r="CWJ27" s="12"/>
      <c r="CWK27" s="12"/>
      <c r="CWL27" s="12"/>
      <c r="CWM27" s="12"/>
      <c r="CWN27" s="12"/>
      <c r="CWO27" s="12"/>
      <c r="CWP27" s="12"/>
      <c r="CWQ27" s="12"/>
      <c r="CWR27" s="12"/>
      <c r="CWS27" s="12"/>
      <c r="CWT27" s="12"/>
      <c r="CWU27" s="12"/>
      <c r="CWV27" s="12"/>
      <c r="CWW27" s="12"/>
      <c r="CWX27" s="12"/>
      <c r="CWY27" s="12"/>
      <c r="CWZ27" s="12"/>
      <c r="CXA27" s="12"/>
      <c r="CXB27" s="12"/>
      <c r="CXC27" s="12"/>
      <c r="CXD27" s="12"/>
      <c r="CXE27" s="12"/>
      <c r="CXF27" s="12"/>
      <c r="CXG27" s="12"/>
      <c r="CXH27" s="12"/>
      <c r="CXI27" s="12"/>
      <c r="CXJ27" s="12"/>
      <c r="CXK27" s="12"/>
      <c r="CXL27" s="12"/>
      <c r="CXM27" s="12"/>
      <c r="CXN27" s="12"/>
      <c r="CXO27" s="12"/>
      <c r="CXP27" s="12"/>
      <c r="CXQ27" s="12"/>
      <c r="CXR27" s="12"/>
      <c r="CXS27" s="12"/>
      <c r="CXT27" s="12"/>
      <c r="CXU27" s="12"/>
      <c r="CXV27" s="12"/>
      <c r="CXW27" s="12"/>
      <c r="CXX27" s="12"/>
      <c r="CXY27" s="12"/>
      <c r="CXZ27" s="12"/>
      <c r="CYA27" s="12"/>
      <c r="CYB27" s="12"/>
      <c r="CYC27" s="12"/>
      <c r="CYD27" s="12"/>
      <c r="CYE27" s="12"/>
      <c r="CYF27" s="12"/>
      <c r="CYG27" s="12"/>
      <c r="CYH27" s="12"/>
      <c r="CYI27" s="12"/>
      <c r="CYJ27" s="12"/>
      <c r="CYK27" s="12"/>
      <c r="CYL27" s="12"/>
      <c r="CYM27" s="12"/>
      <c r="CYN27" s="12"/>
      <c r="CYO27" s="12"/>
      <c r="CYP27" s="12"/>
      <c r="CYQ27" s="12"/>
      <c r="CYR27" s="12"/>
      <c r="CYS27" s="12"/>
      <c r="CYT27" s="12"/>
      <c r="CYU27" s="12"/>
      <c r="CYV27" s="12"/>
      <c r="CYW27" s="12"/>
      <c r="CYX27" s="12"/>
      <c r="CYY27" s="12"/>
      <c r="CYZ27" s="12"/>
      <c r="CZA27" s="12"/>
      <c r="CZB27" s="12"/>
      <c r="CZC27" s="12"/>
      <c r="CZD27" s="12"/>
      <c r="CZE27" s="12"/>
      <c r="CZF27" s="12"/>
      <c r="CZG27" s="12"/>
      <c r="CZH27" s="12"/>
      <c r="CZI27" s="12"/>
      <c r="CZJ27" s="12"/>
      <c r="CZK27" s="12"/>
      <c r="CZL27" s="12"/>
      <c r="CZM27" s="12"/>
      <c r="CZN27" s="12"/>
      <c r="CZO27" s="12"/>
      <c r="CZP27" s="12"/>
      <c r="CZQ27" s="12"/>
      <c r="CZR27" s="12"/>
      <c r="CZS27" s="12"/>
      <c r="CZT27" s="12"/>
      <c r="CZU27" s="12"/>
      <c r="CZV27" s="12"/>
      <c r="CZW27" s="12"/>
      <c r="CZX27" s="12"/>
      <c r="CZY27" s="12"/>
      <c r="CZZ27" s="12"/>
      <c r="DAA27" s="12"/>
      <c r="DAB27" s="12"/>
      <c r="DAC27" s="12"/>
      <c r="DAD27" s="12"/>
      <c r="DAE27" s="12"/>
      <c r="DAF27" s="12"/>
      <c r="DAG27" s="12"/>
      <c r="DAH27" s="12"/>
      <c r="DAI27" s="12"/>
      <c r="DAJ27" s="12"/>
      <c r="DAK27" s="12"/>
      <c r="DAL27" s="12"/>
      <c r="DAM27" s="12"/>
      <c r="DAN27" s="12"/>
      <c r="DAO27" s="12"/>
      <c r="DAP27" s="12"/>
      <c r="DAQ27" s="12"/>
      <c r="DAR27" s="12"/>
      <c r="DAS27" s="12"/>
      <c r="DAT27" s="12"/>
      <c r="DAU27" s="12"/>
      <c r="DAV27" s="12"/>
      <c r="DAW27" s="12"/>
      <c r="DAX27" s="12"/>
      <c r="DAY27" s="12"/>
      <c r="DAZ27" s="12"/>
      <c r="DBA27" s="12"/>
      <c r="DBB27" s="12"/>
      <c r="DBC27" s="12"/>
      <c r="DBD27" s="12"/>
      <c r="DBE27" s="12"/>
      <c r="DBF27" s="12"/>
      <c r="DBG27" s="12"/>
      <c r="DBH27" s="12"/>
      <c r="DBI27" s="12"/>
      <c r="DBJ27" s="12"/>
      <c r="DBK27" s="12"/>
      <c r="DBL27" s="12"/>
      <c r="DBM27" s="12"/>
      <c r="DBN27" s="12"/>
      <c r="DBO27" s="12"/>
      <c r="DBP27" s="12"/>
      <c r="DBQ27" s="12"/>
      <c r="DBR27" s="12"/>
      <c r="DBS27" s="12"/>
      <c r="DBT27" s="12"/>
      <c r="DBU27" s="12"/>
      <c r="DBV27" s="12"/>
      <c r="DBW27" s="12"/>
      <c r="DBX27" s="12"/>
      <c r="DBY27" s="12"/>
      <c r="DBZ27" s="12"/>
      <c r="DCA27" s="12"/>
      <c r="DCB27" s="12"/>
      <c r="DCC27" s="12"/>
      <c r="DCD27" s="12"/>
      <c r="DCE27" s="12"/>
      <c r="DCF27" s="12"/>
      <c r="DCG27" s="12"/>
      <c r="DCH27" s="12"/>
      <c r="DCI27" s="12"/>
      <c r="DCJ27" s="12"/>
      <c r="DCK27" s="12"/>
      <c r="DCL27" s="12"/>
      <c r="DCM27" s="12"/>
      <c r="DCN27" s="12"/>
      <c r="DCO27" s="12"/>
      <c r="DCP27" s="12"/>
      <c r="DCQ27" s="12"/>
      <c r="DCR27" s="12"/>
      <c r="DCS27" s="12"/>
      <c r="DCT27" s="12"/>
      <c r="DCU27" s="12"/>
      <c r="DCV27" s="12"/>
      <c r="DCW27" s="12"/>
      <c r="DCX27" s="12"/>
      <c r="DCY27" s="12"/>
      <c r="DCZ27" s="12"/>
      <c r="DDA27" s="12"/>
      <c r="DDB27" s="12"/>
      <c r="DDC27" s="12"/>
      <c r="DDD27" s="12"/>
      <c r="DDE27" s="12"/>
      <c r="DDF27" s="12"/>
      <c r="DDG27" s="12"/>
      <c r="DDH27" s="12"/>
      <c r="DDI27" s="12"/>
      <c r="DDJ27" s="12"/>
      <c r="DDK27" s="12"/>
      <c r="DDL27" s="12"/>
      <c r="DDM27" s="12"/>
      <c r="DDN27" s="12"/>
      <c r="DDO27" s="12"/>
      <c r="DDP27" s="12"/>
      <c r="DDQ27" s="12"/>
      <c r="DDR27" s="12"/>
      <c r="DDS27" s="12"/>
      <c r="DDT27" s="12"/>
      <c r="DDU27" s="12"/>
      <c r="DDV27" s="12"/>
      <c r="DDW27" s="12"/>
      <c r="DDX27" s="12"/>
      <c r="DDY27" s="12"/>
      <c r="DDZ27" s="12"/>
      <c r="DEA27" s="12"/>
      <c r="DEB27" s="12"/>
      <c r="DEC27" s="12"/>
      <c r="DED27" s="12"/>
      <c r="DEE27" s="12"/>
      <c r="DEF27" s="12"/>
      <c r="DEG27" s="12"/>
      <c r="DEH27" s="12"/>
      <c r="DEI27" s="12"/>
      <c r="DEJ27" s="12"/>
      <c r="DEK27" s="12"/>
      <c r="DEL27" s="12"/>
      <c r="DEM27" s="12"/>
      <c r="DEN27" s="12"/>
      <c r="DEO27" s="12"/>
      <c r="DEP27" s="12"/>
      <c r="DEQ27" s="12"/>
      <c r="DER27" s="12"/>
      <c r="DES27" s="12"/>
      <c r="DET27" s="12"/>
      <c r="DEU27" s="12"/>
      <c r="DEV27" s="12"/>
      <c r="DEW27" s="12"/>
      <c r="DEX27" s="12"/>
      <c r="DEY27" s="12"/>
      <c r="DEZ27" s="12"/>
      <c r="DFA27" s="12"/>
      <c r="DFB27" s="12"/>
      <c r="DFC27" s="12"/>
      <c r="DFD27" s="12"/>
      <c r="DFE27" s="12"/>
      <c r="DFF27" s="12"/>
      <c r="DFG27" s="12"/>
      <c r="DFH27" s="12"/>
      <c r="DFI27" s="12"/>
      <c r="DFJ27" s="12"/>
      <c r="DFK27" s="12"/>
      <c r="DFL27" s="12"/>
      <c r="DFM27" s="12"/>
      <c r="DFN27" s="12"/>
      <c r="DFO27" s="12"/>
      <c r="DFP27" s="12"/>
      <c r="DFQ27" s="12"/>
      <c r="DFR27" s="12"/>
      <c r="DFS27" s="12"/>
      <c r="DFT27" s="12"/>
      <c r="DFU27" s="12"/>
      <c r="DFV27" s="12"/>
      <c r="DFW27" s="12"/>
      <c r="DFX27" s="12"/>
      <c r="DFY27" s="12"/>
      <c r="DFZ27" s="12"/>
      <c r="DGA27" s="12"/>
      <c r="DGB27" s="12"/>
      <c r="DGC27" s="12"/>
      <c r="DGD27" s="12"/>
      <c r="DGE27" s="12"/>
      <c r="DGF27" s="12"/>
      <c r="DGG27" s="12"/>
      <c r="DGH27" s="12"/>
      <c r="DGI27" s="12"/>
      <c r="DGJ27" s="12"/>
      <c r="DGK27" s="12"/>
      <c r="DGL27" s="12"/>
      <c r="DGM27" s="12"/>
      <c r="DGN27" s="12"/>
      <c r="DGO27" s="12"/>
      <c r="DGP27" s="12"/>
      <c r="DGQ27" s="12"/>
      <c r="DGR27" s="12"/>
      <c r="DGS27" s="12"/>
      <c r="DGT27" s="12"/>
      <c r="DGU27" s="12"/>
      <c r="DGV27" s="12"/>
      <c r="DGW27" s="12"/>
      <c r="DGX27" s="12"/>
      <c r="DGY27" s="12"/>
      <c r="DGZ27" s="12"/>
      <c r="DHA27" s="12"/>
      <c r="DHB27" s="12"/>
      <c r="DHC27" s="12"/>
      <c r="DHD27" s="12"/>
      <c r="DHE27" s="12"/>
      <c r="DHF27" s="12"/>
      <c r="DHG27" s="12"/>
      <c r="DHH27" s="12"/>
      <c r="DHI27" s="12"/>
      <c r="DHJ27" s="12"/>
      <c r="DHK27" s="12"/>
      <c r="DHL27" s="12"/>
      <c r="DHM27" s="12"/>
      <c r="DHN27" s="12"/>
      <c r="DHO27" s="12"/>
      <c r="DHP27" s="12"/>
      <c r="DHQ27" s="12"/>
      <c r="DHR27" s="12"/>
      <c r="DHS27" s="12"/>
      <c r="DHT27" s="12"/>
      <c r="DHU27" s="12"/>
      <c r="DHV27" s="12"/>
      <c r="DHW27" s="12"/>
      <c r="DHX27" s="12"/>
      <c r="DHY27" s="12"/>
      <c r="DHZ27" s="12"/>
      <c r="DIA27" s="12"/>
      <c r="DIB27" s="12"/>
      <c r="DIC27" s="12"/>
      <c r="DID27" s="12"/>
      <c r="DIE27" s="12"/>
      <c r="DIF27" s="12"/>
      <c r="DIG27" s="12"/>
      <c r="DIH27" s="12"/>
      <c r="DII27" s="12"/>
      <c r="DIJ27" s="12"/>
      <c r="DIK27" s="12"/>
      <c r="DIL27" s="12"/>
      <c r="DIM27" s="12"/>
      <c r="DIN27" s="12"/>
      <c r="DIO27" s="12"/>
      <c r="DIP27" s="12"/>
      <c r="DIQ27" s="12"/>
      <c r="DIR27" s="12"/>
      <c r="DIS27" s="12"/>
      <c r="DIT27" s="12"/>
      <c r="DIU27" s="12"/>
      <c r="DIV27" s="12"/>
      <c r="DIW27" s="12"/>
      <c r="DIX27" s="12"/>
      <c r="DIY27" s="12"/>
      <c r="DIZ27" s="12"/>
      <c r="DJA27" s="12"/>
      <c r="DJB27" s="12"/>
      <c r="DJC27" s="12"/>
      <c r="DJD27" s="12"/>
      <c r="DJE27" s="12"/>
      <c r="DJF27" s="12"/>
      <c r="DJG27" s="12"/>
      <c r="DJH27" s="12"/>
      <c r="DJI27" s="12"/>
      <c r="DJJ27" s="12"/>
      <c r="DJK27" s="12"/>
      <c r="DJL27" s="12"/>
      <c r="DJM27" s="12"/>
      <c r="DJN27" s="12"/>
      <c r="DJO27" s="12"/>
      <c r="DJP27" s="12"/>
      <c r="DJQ27" s="12"/>
      <c r="DJR27" s="12"/>
      <c r="DJS27" s="12"/>
      <c r="DJT27" s="12"/>
      <c r="DJU27" s="12"/>
      <c r="DJV27" s="12"/>
      <c r="DJW27" s="12"/>
      <c r="DJX27" s="12"/>
      <c r="DJY27" s="12"/>
      <c r="DJZ27" s="12"/>
      <c r="DKA27" s="12"/>
      <c r="DKB27" s="12"/>
      <c r="DKC27" s="12"/>
      <c r="DKD27" s="12"/>
      <c r="DKE27" s="12"/>
      <c r="DKF27" s="12"/>
      <c r="DKG27" s="12"/>
      <c r="DKH27" s="12"/>
      <c r="DKI27" s="12"/>
      <c r="DKJ27" s="12"/>
      <c r="DKK27" s="12"/>
      <c r="DKL27" s="12"/>
      <c r="DKM27" s="12"/>
      <c r="DKN27" s="12"/>
      <c r="DKO27" s="12"/>
      <c r="DKP27" s="12"/>
      <c r="DKQ27" s="12"/>
      <c r="DKR27" s="12"/>
      <c r="DKS27" s="12"/>
      <c r="DKT27" s="12"/>
      <c r="DKU27" s="12"/>
      <c r="DKV27" s="12"/>
      <c r="DKW27" s="12"/>
      <c r="DKX27" s="12"/>
      <c r="DKY27" s="12"/>
      <c r="DKZ27" s="12"/>
      <c r="DLA27" s="12"/>
      <c r="DLB27" s="12"/>
      <c r="DLC27" s="12"/>
      <c r="DLD27" s="12"/>
      <c r="DLE27" s="12"/>
      <c r="DLF27" s="12"/>
      <c r="DLG27" s="12"/>
      <c r="DLH27" s="12"/>
      <c r="DLI27" s="12"/>
      <c r="DLJ27" s="12"/>
      <c r="DLK27" s="12"/>
      <c r="DLL27" s="12"/>
      <c r="DLM27" s="12"/>
      <c r="DLN27" s="12"/>
      <c r="DLO27" s="12"/>
      <c r="DLP27" s="12"/>
      <c r="DLQ27" s="12"/>
      <c r="DLR27" s="12"/>
      <c r="DLS27" s="12"/>
      <c r="DLT27" s="12"/>
      <c r="DLU27" s="12"/>
      <c r="DLV27" s="12"/>
      <c r="DLW27" s="12"/>
      <c r="DLX27" s="12"/>
      <c r="DLY27" s="12"/>
      <c r="DLZ27" s="12"/>
      <c r="DMA27" s="12"/>
      <c r="DMB27" s="12"/>
      <c r="DMC27" s="12"/>
      <c r="DMD27" s="12"/>
      <c r="DME27" s="12"/>
      <c r="DMF27" s="12"/>
      <c r="DMG27" s="12"/>
      <c r="DMH27" s="12"/>
      <c r="DMI27" s="12"/>
      <c r="DMJ27" s="12"/>
      <c r="DMK27" s="12"/>
      <c r="DML27" s="12"/>
      <c r="DMM27" s="12"/>
      <c r="DMN27" s="12"/>
      <c r="DMO27" s="12"/>
      <c r="DMP27" s="12"/>
      <c r="DMQ27" s="12"/>
      <c r="DMR27" s="12"/>
      <c r="DMS27" s="12"/>
      <c r="DMT27" s="12"/>
      <c r="DMU27" s="12"/>
      <c r="DMV27" s="12"/>
      <c r="DMW27" s="12"/>
      <c r="DMX27" s="12"/>
      <c r="DMY27" s="12"/>
      <c r="DMZ27" s="12"/>
      <c r="DNA27" s="12"/>
      <c r="DNB27" s="12"/>
      <c r="DNC27" s="12"/>
      <c r="DND27" s="12"/>
      <c r="DNE27" s="12"/>
      <c r="DNF27" s="12"/>
      <c r="DNG27" s="12"/>
      <c r="DNH27" s="12"/>
      <c r="DNI27" s="12"/>
      <c r="DNJ27" s="12"/>
      <c r="DNK27" s="12"/>
      <c r="DNL27" s="12"/>
      <c r="DNM27" s="12"/>
      <c r="DNN27" s="12"/>
      <c r="DNO27" s="12"/>
      <c r="DNP27" s="12"/>
      <c r="DNQ27" s="12"/>
      <c r="DNR27" s="12"/>
      <c r="DNS27" s="12"/>
      <c r="DNT27" s="12"/>
      <c r="DNU27" s="12"/>
      <c r="DNV27" s="12"/>
      <c r="DNW27" s="12"/>
      <c r="DNX27" s="12"/>
      <c r="DNY27" s="12"/>
      <c r="DNZ27" s="12"/>
      <c r="DOA27" s="12"/>
      <c r="DOB27" s="12"/>
      <c r="DOC27" s="12"/>
      <c r="DOD27" s="12"/>
      <c r="DOE27" s="12"/>
      <c r="DOF27" s="12"/>
      <c r="DOG27" s="12"/>
      <c r="DOH27" s="12"/>
      <c r="DOI27" s="12"/>
      <c r="DOJ27" s="12"/>
      <c r="DOK27" s="12"/>
      <c r="DOL27" s="12"/>
      <c r="DOM27" s="12"/>
      <c r="DON27" s="12"/>
      <c r="DOO27" s="12"/>
      <c r="DOP27" s="12"/>
      <c r="DOQ27" s="12"/>
      <c r="DOR27" s="12"/>
      <c r="DOS27" s="12"/>
      <c r="DOT27" s="12"/>
      <c r="DOU27" s="12"/>
      <c r="DOV27" s="12"/>
      <c r="DOW27" s="12"/>
      <c r="DOX27" s="12"/>
      <c r="DOY27" s="12"/>
      <c r="DOZ27" s="12"/>
      <c r="DPA27" s="12"/>
      <c r="DPB27" s="12"/>
      <c r="DPC27" s="12"/>
      <c r="DPD27" s="12"/>
      <c r="DPE27" s="12"/>
      <c r="DPF27" s="12"/>
      <c r="DPG27" s="12"/>
      <c r="DPH27" s="12"/>
      <c r="DPI27" s="12"/>
      <c r="DPJ27" s="12"/>
      <c r="DPK27" s="12"/>
      <c r="DPL27" s="12"/>
      <c r="DPM27" s="12"/>
      <c r="DPN27" s="12"/>
      <c r="DPO27" s="12"/>
      <c r="DPP27" s="12"/>
      <c r="DPQ27" s="12"/>
      <c r="DPR27" s="12"/>
      <c r="DPS27" s="12"/>
      <c r="DPT27" s="12"/>
      <c r="DPU27" s="12"/>
      <c r="DPV27" s="12"/>
      <c r="DPW27" s="12"/>
      <c r="DPX27" s="12"/>
      <c r="DPY27" s="12"/>
      <c r="DPZ27" s="12"/>
      <c r="DQA27" s="12"/>
      <c r="DQB27" s="12"/>
      <c r="DQC27" s="12"/>
      <c r="DQD27" s="12"/>
      <c r="DQE27" s="12"/>
      <c r="DQF27" s="12"/>
      <c r="DQG27" s="12"/>
      <c r="DQH27" s="12"/>
      <c r="DQI27" s="12"/>
      <c r="DQJ27" s="12"/>
      <c r="DQK27" s="12"/>
      <c r="DQL27" s="12"/>
      <c r="DQM27" s="12"/>
      <c r="DQN27" s="12"/>
      <c r="DQO27" s="12"/>
      <c r="DQP27" s="12"/>
      <c r="DQQ27" s="12"/>
      <c r="DQR27" s="12"/>
      <c r="DQS27" s="12"/>
      <c r="DQT27" s="12"/>
      <c r="DQU27" s="12"/>
      <c r="DQV27" s="12"/>
      <c r="DQW27" s="12"/>
      <c r="DQX27" s="12"/>
      <c r="DQY27" s="12"/>
      <c r="DQZ27" s="12"/>
      <c r="DRA27" s="12"/>
      <c r="DRB27" s="12"/>
      <c r="DRC27" s="12"/>
      <c r="DRD27" s="12"/>
      <c r="DRE27" s="12"/>
      <c r="DRF27" s="12"/>
      <c r="DRG27" s="12"/>
      <c r="DRH27" s="12"/>
      <c r="DRI27" s="12"/>
      <c r="DRJ27" s="12"/>
      <c r="DRK27" s="12"/>
      <c r="DRL27" s="12"/>
      <c r="DRM27" s="12"/>
      <c r="DRN27" s="12"/>
      <c r="DRO27" s="12"/>
      <c r="DRP27" s="12"/>
      <c r="DRQ27" s="12"/>
      <c r="DRR27" s="12"/>
      <c r="DRS27" s="12"/>
      <c r="DRT27" s="12"/>
      <c r="DRU27" s="12"/>
      <c r="DRV27" s="12"/>
      <c r="DRW27" s="12"/>
      <c r="DRX27" s="12"/>
      <c r="DRY27" s="12"/>
      <c r="DRZ27" s="12"/>
      <c r="DSA27" s="12"/>
      <c r="DSB27" s="12"/>
      <c r="DSC27" s="12"/>
      <c r="DSD27" s="12"/>
      <c r="DSE27" s="12"/>
      <c r="DSF27" s="12"/>
      <c r="DSG27" s="12"/>
      <c r="DSH27" s="12"/>
      <c r="DSI27" s="12"/>
      <c r="DSJ27" s="12"/>
      <c r="DSK27" s="12"/>
      <c r="DSL27" s="12"/>
      <c r="DSM27" s="12"/>
      <c r="DSN27" s="12"/>
      <c r="DSO27" s="12"/>
      <c r="DSP27" s="12"/>
      <c r="DSQ27" s="12"/>
      <c r="DSR27" s="12"/>
      <c r="DSS27" s="12"/>
      <c r="DST27" s="12"/>
      <c r="DSU27" s="12"/>
      <c r="DSV27" s="12"/>
      <c r="DSW27" s="12"/>
      <c r="DSX27" s="12"/>
      <c r="DSY27" s="12"/>
      <c r="DSZ27" s="12"/>
      <c r="DTA27" s="12"/>
      <c r="DTB27" s="12"/>
      <c r="DTC27" s="12"/>
      <c r="DTD27" s="12"/>
      <c r="DTE27" s="12"/>
      <c r="DTF27" s="12"/>
      <c r="DTG27" s="12"/>
      <c r="DTH27" s="12"/>
      <c r="DTI27" s="12"/>
      <c r="DTJ27" s="12"/>
      <c r="DTK27" s="12"/>
      <c r="DTL27" s="12"/>
      <c r="DTM27" s="12"/>
      <c r="DTN27" s="12"/>
      <c r="DTO27" s="12"/>
      <c r="DTP27" s="12"/>
      <c r="DTQ27" s="12"/>
      <c r="DTR27" s="12"/>
      <c r="DTS27" s="12"/>
      <c r="DTT27" s="12"/>
      <c r="DTU27" s="12"/>
      <c r="DTV27" s="12"/>
      <c r="DTW27" s="12"/>
      <c r="DTX27" s="12"/>
      <c r="DTY27" s="12"/>
      <c r="DTZ27" s="12"/>
      <c r="DUA27" s="12"/>
      <c r="DUB27" s="12"/>
      <c r="DUC27" s="12"/>
      <c r="DUD27" s="12"/>
      <c r="DUE27" s="12"/>
      <c r="DUF27" s="12"/>
      <c r="DUG27" s="12"/>
      <c r="DUH27" s="12"/>
      <c r="DUI27" s="12"/>
      <c r="DUJ27" s="12"/>
      <c r="DUK27" s="12"/>
      <c r="DUL27" s="12"/>
      <c r="DUM27" s="12"/>
      <c r="DUN27" s="12"/>
      <c r="DUO27" s="12"/>
      <c r="DUP27" s="12"/>
      <c r="DUQ27" s="12"/>
      <c r="DUR27" s="12"/>
      <c r="DUS27" s="12"/>
      <c r="DUT27" s="12"/>
      <c r="DUU27" s="12"/>
      <c r="DUV27" s="12"/>
      <c r="DUW27" s="12"/>
      <c r="DUX27" s="12"/>
      <c r="DUY27" s="12"/>
      <c r="DUZ27" s="12"/>
      <c r="DVA27" s="12"/>
      <c r="DVB27" s="12"/>
      <c r="DVC27" s="12"/>
      <c r="DVD27" s="12"/>
      <c r="DVE27" s="12"/>
      <c r="DVF27" s="12"/>
      <c r="DVG27" s="12"/>
      <c r="DVH27" s="12"/>
      <c r="DVI27" s="12"/>
      <c r="DVJ27" s="12"/>
      <c r="DVK27" s="12"/>
      <c r="DVL27" s="12"/>
      <c r="DVM27" s="12"/>
      <c r="DVN27" s="12"/>
      <c r="DVO27" s="12"/>
      <c r="DVP27" s="12"/>
      <c r="DVQ27" s="12"/>
      <c r="DVR27" s="12"/>
      <c r="DVS27" s="12"/>
      <c r="DVT27" s="12"/>
      <c r="DVU27" s="12"/>
      <c r="DVV27" s="12"/>
      <c r="DVW27" s="12"/>
      <c r="DVX27" s="12"/>
      <c r="DVY27" s="12"/>
      <c r="DVZ27" s="12"/>
      <c r="DWA27" s="12"/>
      <c r="DWB27" s="12"/>
      <c r="DWC27" s="12"/>
      <c r="DWD27" s="12"/>
      <c r="DWE27" s="12"/>
      <c r="DWF27" s="12"/>
      <c r="DWG27" s="12"/>
      <c r="DWH27" s="12"/>
      <c r="DWI27" s="12"/>
      <c r="DWJ27" s="12"/>
      <c r="DWK27" s="12"/>
      <c r="DWL27" s="12"/>
    </row>
    <row r="28" spans="1:3314" s="14" customFormat="1" ht="28.5" x14ac:dyDescent="0.2">
      <c r="A28" s="126"/>
      <c r="B28" s="49">
        <v>25</v>
      </c>
      <c r="C28" s="67" t="s">
        <v>172</v>
      </c>
      <c r="D28" s="60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  <c r="BIT28" s="12"/>
      <c r="BIU28" s="12"/>
      <c r="BIV28" s="12"/>
      <c r="BIW28" s="12"/>
      <c r="BIX28" s="12"/>
      <c r="BIY28" s="12"/>
      <c r="BIZ28" s="12"/>
      <c r="BJA28" s="12"/>
      <c r="BJB28" s="12"/>
      <c r="BJC28" s="12"/>
      <c r="BJD28" s="12"/>
      <c r="BJE28" s="12"/>
      <c r="BJF28" s="12"/>
      <c r="BJG28" s="12"/>
      <c r="BJH28" s="12"/>
      <c r="BJI28" s="12"/>
      <c r="BJJ28" s="12"/>
      <c r="BJK28" s="12"/>
      <c r="BJL28" s="12"/>
      <c r="BJM28" s="12"/>
      <c r="BJN28" s="12"/>
      <c r="BJO28" s="12"/>
      <c r="BJP28" s="12"/>
      <c r="BJQ28" s="12"/>
      <c r="BJR28" s="12"/>
      <c r="BJS28" s="12"/>
      <c r="BJT28" s="12"/>
      <c r="BJU28" s="12"/>
      <c r="BJV28" s="12"/>
      <c r="BJW28" s="12"/>
      <c r="BJX28" s="12"/>
      <c r="BJY28" s="12"/>
      <c r="BJZ28" s="12"/>
      <c r="BKA28" s="12"/>
      <c r="BKB28" s="12"/>
      <c r="BKC28" s="12"/>
      <c r="BKD28" s="12"/>
      <c r="BKE28" s="12"/>
      <c r="BKF28" s="12"/>
      <c r="BKG28" s="12"/>
      <c r="BKH28" s="12"/>
      <c r="BKI28" s="12"/>
      <c r="BKJ28" s="12"/>
      <c r="BKK28" s="12"/>
      <c r="BKL28" s="12"/>
      <c r="BKM28" s="12"/>
      <c r="BKN28" s="12"/>
      <c r="BKO28" s="12"/>
      <c r="BKP28" s="12"/>
      <c r="BKQ28" s="12"/>
      <c r="BKR28" s="12"/>
      <c r="BKS28" s="12"/>
      <c r="BKT28" s="12"/>
      <c r="BKU28" s="12"/>
      <c r="BKV28" s="12"/>
      <c r="BKW28" s="12"/>
      <c r="BKX28" s="12"/>
      <c r="BKY28" s="12"/>
      <c r="BKZ28" s="12"/>
      <c r="BLA28" s="12"/>
      <c r="BLB28" s="12"/>
      <c r="BLC28" s="12"/>
      <c r="BLD28" s="12"/>
      <c r="BLE28" s="12"/>
      <c r="BLF28" s="12"/>
      <c r="BLG28" s="12"/>
      <c r="BLH28" s="12"/>
      <c r="BLI28" s="12"/>
      <c r="BLJ28" s="12"/>
      <c r="BLK28" s="12"/>
      <c r="BLL28" s="12"/>
      <c r="BLM28" s="12"/>
      <c r="BLN28" s="12"/>
      <c r="BLO28" s="12"/>
      <c r="BLP28" s="12"/>
      <c r="BLQ28" s="12"/>
      <c r="BLR28" s="12"/>
      <c r="BLS28" s="12"/>
      <c r="BLT28" s="12"/>
      <c r="BLU28" s="12"/>
      <c r="BLV28" s="12"/>
      <c r="BLW28" s="12"/>
      <c r="BLX28" s="12"/>
      <c r="BLY28" s="12"/>
      <c r="BLZ28" s="12"/>
      <c r="BMA28" s="12"/>
      <c r="BMB28" s="12"/>
      <c r="BMC28" s="12"/>
      <c r="BMD28" s="12"/>
      <c r="BME28" s="12"/>
      <c r="BMF28" s="12"/>
      <c r="BMG28" s="12"/>
      <c r="BMH28" s="12"/>
      <c r="BMI28" s="12"/>
      <c r="BMJ28" s="12"/>
      <c r="BMK28" s="12"/>
      <c r="BML28" s="12"/>
      <c r="BMM28" s="12"/>
      <c r="BMN28" s="12"/>
      <c r="BMO28" s="12"/>
      <c r="BMP28" s="12"/>
      <c r="BMQ28" s="12"/>
      <c r="BMR28" s="12"/>
      <c r="BMS28" s="12"/>
      <c r="BMT28" s="12"/>
      <c r="BMU28" s="12"/>
      <c r="BMV28" s="12"/>
      <c r="BMW28" s="12"/>
      <c r="BMX28" s="12"/>
      <c r="BMY28" s="12"/>
      <c r="BMZ28" s="12"/>
      <c r="BNA28" s="12"/>
      <c r="BNB28" s="12"/>
      <c r="BNC28" s="12"/>
      <c r="BND28" s="12"/>
      <c r="BNE28" s="12"/>
      <c r="BNF28" s="12"/>
      <c r="BNG28" s="12"/>
      <c r="BNH28" s="12"/>
      <c r="BNI28" s="12"/>
      <c r="BNJ28" s="12"/>
      <c r="BNK28" s="12"/>
      <c r="BNL28" s="12"/>
      <c r="BNM28" s="12"/>
      <c r="BNN28" s="12"/>
      <c r="BNO28" s="12"/>
      <c r="BNP28" s="12"/>
      <c r="BNQ28" s="12"/>
      <c r="BNR28" s="12"/>
      <c r="BNS28" s="12"/>
      <c r="BNT28" s="12"/>
      <c r="BNU28" s="12"/>
      <c r="BNV28" s="12"/>
      <c r="BNW28" s="12"/>
      <c r="BNX28" s="12"/>
      <c r="BNY28" s="12"/>
      <c r="BNZ28" s="12"/>
      <c r="BOA28" s="12"/>
      <c r="BOB28" s="12"/>
      <c r="BOC28" s="12"/>
      <c r="BOD28" s="12"/>
      <c r="BOE28" s="12"/>
      <c r="BOF28" s="12"/>
      <c r="BOG28" s="12"/>
      <c r="BOH28" s="12"/>
      <c r="BOI28" s="12"/>
      <c r="BOJ28" s="12"/>
      <c r="BOK28" s="12"/>
      <c r="BOL28" s="12"/>
      <c r="BOM28" s="12"/>
      <c r="BON28" s="12"/>
      <c r="BOO28" s="12"/>
      <c r="BOP28" s="12"/>
      <c r="BOQ28" s="12"/>
      <c r="BOR28" s="12"/>
      <c r="BOS28" s="12"/>
      <c r="BOT28" s="12"/>
      <c r="BOU28" s="12"/>
      <c r="BOV28" s="12"/>
      <c r="BOW28" s="12"/>
      <c r="BOX28" s="12"/>
      <c r="BOY28" s="12"/>
      <c r="BOZ28" s="12"/>
      <c r="BPA28" s="12"/>
      <c r="BPB28" s="12"/>
      <c r="BPC28" s="12"/>
      <c r="BPD28" s="12"/>
      <c r="BPE28" s="12"/>
      <c r="BPF28" s="12"/>
      <c r="BPG28" s="12"/>
      <c r="BPH28" s="12"/>
      <c r="BPI28" s="12"/>
      <c r="BPJ28" s="12"/>
      <c r="BPK28" s="12"/>
      <c r="BPL28" s="12"/>
      <c r="BPM28" s="12"/>
      <c r="BPN28" s="12"/>
      <c r="BPO28" s="12"/>
      <c r="BPP28" s="12"/>
      <c r="BPQ28" s="12"/>
      <c r="BPR28" s="12"/>
      <c r="BPS28" s="12"/>
      <c r="BPT28" s="12"/>
      <c r="BPU28" s="12"/>
      <c r="BPV28" s="12"/>
      <c r="BPW28" s="12"/>
      <c r="BPX28" s="12"/>
      <c r="BPY28" s="12"/>
      <c r="BPZ28" s="12"/>
      <c r="BQA28" s="12"/>
      <c r="BQB28" s="12"/>
      <c r="BQC28" s="12"/>
      <c r="BQD28" s="12"/>
      <c r="BQE28" s="12"/>
      <c r="BQF28" s="12"/>
      <c r="BQG28" s="12"/>
      <c r="BQH28" s="12"/>
      <c r="BQI28" s="12"/>
      <c r="BQJ28" s="12"/>
      <c r="BQK28" s="12"/>
      <c r="BQL28" s="12"/>
      <c r="BQM28" s="12"/>
      <c r="BQN28" s="12"/>
      <c r="BQO28" s="12"/>
      <c r="BQP28" s="12"/>
      <c r="BQQ28" s="12"/>
      <c r="BQR28" s="12"/>
      <c r="BQS28" s="12"/>
      <c r="BQT28" s="12"/>
      <c r="BQU28" s="12"/>
      <c r="BQV28" s="12"/>
      <c r="BQW28" s="12"/>
      <c r="BQX28" s="12"/>
      <c r="BQY28" s="12"/>
      <c r="BQZ28" s="12"/>
      <c r="BRA28" s="12"/>
      <c r="BRB28" s="12"/>
      <c r="BRC28" s="12"/>
      <c r="BRD28" s="12"/>
      <c r="BRE28" s="12"/>
      <c r="BRF28" s="12"/>
      <c r="BRG28" s="12"/>
      <c r="BRH28" s="12"/>
      <c r="BRI28" s="12"/>
      <c r="BRJ28" s="12"/>
      <c r="BRK28" s="12"/>
      <c r="BRL28" s="12"/>
      <c r="BRM28" s="12"/>
      <c r="BRN28" s="12"/>
      <c r="BRO28" s="12"/>
      <c r="BRP28" s="12"/>
      <c r="BRQ28" s="12"/>
      <c r="BRR28" s="12"/>
      <c r="BRS28" s="12"/>
      <c r="BRT28" s="12"/>
      <c r="BRU28" s="12"/>
      <c r="BRV28" s="12"/>
      <c r="BRW28" s="12"/>
      <c r="BRX28" s="12"/>
      <c r="BRY28" s="12"/>
      <c r="BRZ28" s="12"/>
      <c r="BSA28" s="12"/>
      <c r="BSB28" s="12"/>
      <c r="BSC28" s="12"/>
      <c r="BSD28" s="12"/>
      <c r="BSE28" s="12"/>
      <c r="BSF28" s="12"/>
      <c r="BSG28" s="12"/>
      <c r="BSH28" s="12"/>
      <c r="BSI28" s="12"/>
      <c r="BSJ28" s="12"/>
      <c r="BSK28" s="12"/>
      <c r="BSL28" s="12"/>
      <c r="BSM28" s="12"/>
      <c r="BSN28" s="12"/>
      <c r="BSO28" s="12"/>
      <c r="BSP28" s="12"/>
      <c r="BSQ28" s="12"/>
      <c r="BSR28" s="12"/>
      <c r="BSS28" s="12"/>
      <c r="BST28" s="12"/>
      <c r="BSU28" s="12"/>
      <c r="BSV28" s="12"/>
      <c r="BSW28" s="12"/>
      <c r="BSX28" s="12"/>
      <c r="BSY28" s="12"/>
      <c r="BSZ28" s="12"/>
      <c r="BTA28" s="12"/>
      <c r="BTB28" s="12"/>
      <c r="BTC28" s="12"/>
      <c r="BTD28" s="12"/>
      <c r="BTE28" s="12"/>
      <c r="BTF28" s="12"/>
      <c r="BTG28" s="12"/>
      <c r="BTH28" s="12"/>
      <c r="BTI28" s="12"/>
      <c r="BTJ28" s="12"/>
      <c r="BTK28" s="12"/>
      <c r="BTL28" s="12"/>
      <c r="BTM28" s="12"/>
      <c r="BTN28" s="12"/>
      <c r="BTO28" s="12"/>
      <c r="BTP28" s="12"/>
      <c r="BTQ28" s="12"/>
      <c r="BTR28" s="12"/>
      <c r="BTS28" s="12"/>
      <c r="BTT28" s="12"/>
      <c r="BTU28" s="12"/>
      <c r="BTV28" s="12"/>
      <c r="BTW28" s="12"/>
      <c r="BTX28" s="12"/>
      <c r="BTY28" s="12"/>
      <c r="BTZ28" s="12"/>
      <c r="BUA28" s="12"/>
      <c r="BUB28" s="12"/>
      <c r="BUC28" s="12"/>
      <c r="BUD28" s="12"/>
      <c r="BUE28" s="12"/>
      <c r="BUF28" s="12"/>
      <c r="BUG28" s="12"/>
      <c r="BUH28" s="12"/>
      <c r="BUI28" s="12"/>
      <c r="BUJ28" s="12"/>
      <c r="BUK28" s="12"/>
      <c r="BUL28" s="12"/>
      <c r="BUM28" s="12"/>
      <c r="BUN28" s="12"/>
      <c r="BUO28" s="12"/>
      <c r="BUP28" s="12"/>
      <c r="BUQ28" s="12"/>
      <c r="BUR28" s="12"/>
      <c r="BUS28" s="12"/>
      <c r="BUT28" s="12"/>
      <c r="BUU28" s="12"/>
      <c r="BUV28" s="12"/>
      <c r="BUW28" s="12"/>
      <c r="BUX28" s="12"/>
      <c r="BUY28" s="12"/>
      <c r="BUZ28" s="12"/>
      <c r="BVA28" s="12"/>
      <c r="BVB28" s="12"/>
      <c r="BVC28" s="12"/>
      <c r="BVD28" s="12"/>
      <c r="BVE28" s="12"/>
      <c r="BVF28" s="12"/>
      <c r="BVG28" s="12"/>
      <c r="BVH28" s="12"/>
      <c r="BVI28" s="12"/>
      <c r="BVJ28" s="12"/>
      <c r="BVK28" s="12"/>
      <c r="BVL28" s="12"/>
      <c r="BVM28" s="12"/>
      <c r="BVN28" s="12"/>
      <c r="BVO28" s="12"/>
      <c r="BVP28" s="12"/>
      <c r="BVQ28" s="12"/>
      <c r="BVR28" s="12"/>
      <c r="BVS28" s="12"/>
      <c r="BVT28" s="12"/>
      <c r="BVU28" s="12"/>
      <c r="BVV28" s="12"/>
      <c r="BVW28" s="12"/>
      <c r="BVX28" s="12"/>
      <c r="BVY28" s="12"/>
      <c r="BVZ28" s="12"/>
      <c r="BWA28" s="12"/>
      <c r="BWB28" s="12"/>
      <c r="BWC28" s="12"/>
      <c r="BWD28" s="12"/>
      <c r="BWE28" s="12"/>
      <c r="BWF28" s="12"/>
      <c r="BWG28" s="12"/>
      <c r="BWH28" s="12"/>
      <c r="BWI28" s="12"/>
      <c r="BWJ28" s="12"/>
      <c r="BWK28" s="12"/>
      <c r="BWL28" s="12"/>
      <c r="BWM28" s="12"/>
      <c r="BWN28" s="12"/>
      <c r="BWO28" s="12"/>
      <c r="BWP28" s="12"/>
      <c r="BWQ28" s="12"/>
      <c r="BWR28" s="12"/>
      <c r="BWS28" s="12"/>
      <c r="BWT28" s="12"/>
      <c r="BWU28" s="12"/>
      <c r="BWV28" s="12"/>
      <c r="BWW28" s="12"/>
      <c r="BWX28" s="12"/>
      <c r="BWY28" s="12"/>
      <c r="BWZ28" s="12"/>
      <c r="BXA28" s="12"/>
      <c r="BXB28" s="12"/>
      <c r="BXC28" s="12"/>
      <c r="BXD28" s="12"/>
      <c r="BXE28" s="12"/>
      <c r="BXF28" s="12"/>
      <c r="BXG28" s="12"/>
      <c r="BXH28" s="12"/>
      <c r="BXI28" s="12"/>
      <c r="BXJ28" s="12"/>
      <c r="BXK28" s="12"/>
      <c r="BXL28" s="12"/>
      <c r="BXM28" s="12"/>
      <c r="BXN28" s="12"/>
      <c r="BXO28" s="12"/>
      <c r="BXP28" s="12"/>
      <c r="BXQ28" s="12"/>
      <c r="BXR28" s="12"/>
      <c r="BXS28" s="12"/>
      <c r="BXT28" s="12"/>
      <c r="BXU28" s="12"/>
      <c r="BXV28" s="12"/>
      <c r="BXW28" s="12"/>
      <c r="BXX28" s="12"/>
      <c r="BXY28" s="12"/>
      <c r="BXZ28" s="12"/>
      <c r="BYA28" s="12"/>
      <c r="BYB28" s="12"/>
      <c r="BYC28" s="12"/>
      <c r="BYD28" s="12"/>
      <c r="BYE28" s="12"/>
      <c r="BYF28" s="12"/>
      <c r="BYG28" s="12"/>
      <c r="BYH28" s="12"/>
      <c r="BYI28" s="12"/>
      <c r="BYJ28" s="12"/>
      <c r="BYK28" s="12"/>
      <c r="BYL28" s="12"/>
      <c r="BYM28" s="12"/>
      <c r="BYN28" s="12"/>
      <c r="BYO28" s="12"/>
      <c r="BYP28" s="12"/>
      <c r="BYQ28" s="12"/>
      <c r="BYR28" s="12"/>
      <c r="BYS28" s="12"/>
      <c r="BYT28" s="12"/>
      <c r="BYU28" s="12"/>
      <c r="BYV28" s="12"/>
      <c r="BYW28" s="12"/>
      <c r="BYX28" s="12"/>
      <c r="BYY28" s="12"/>
      <c r="BYZ28" s="12"/>
      <c r="BZA28" s="12"/>
      <c r="BZB28" s="12"/>
      <c r="BZC28" s="12"/>
      <c r="BZD28" s="12"/>
      <c r="BZE28" s="12"/>
      <c r="BZF28" s="12"/>
      <c r="BZG28" s="12"/>
      <c r="BZH28" s="12"/>
      <c r="BZI28" s="12"/>
      <c r="BZJ28" s="12"/>
      <c r="BZK28" s="12"/>
      <c r="BZL28" s="12"/>
      <c r="BZM28" s="12"/>
      <c r="BZN28" s="12"/>
      <c r="BZO28" s="12"/>
      <c r="BZP28" s="12"/>
      <c r="BZQ28" s="12"/>
      <c r="BZR28" s="12"/>
      <c r="BZS28" s="12"/>
      <c r="BZT28" s="12"/>
      <c r="BZU28" s="12"/>
      <c r="BZV28" s="12"/>
      <c r="BZW28" s="12"/>
      <c r="BZX28" s="12"/>
      <c r="BZY28" s="12"/>
      <c r="BZZ28" s="12"/>
      <c r="CAA28" s="12"/>
      <c r="CAB28" s="12"/>
      <c r="CAC28" s="12"/>
      <c r="CAD28" s="12"/>
      <c r="CAE28" s="12"/>
      <c r="CAF28" s="12"/>
      <c r="CAG28" s="12"/>
      <c r="CAH28" s="12"/>
      <c r="CAI28" s="12"/>
      <c r="CAJ28" s="12"/>
      <c r="CAK28" s="12"/>
      <c r="CAL28" s="12"/>
      <c r="CAM28" s="12"/>
      <c r="CAN28" s="12"/>
      <c r="CAO28" s="12"/>
      <c r="CAP28" s="12"/>
      <c r="CAQ28" s="12"/>
      <c r="CAR28" s="12"/>
      <c r="CAS28" s="12"/>
      <c r="CAT28" s="12"/>
      <c r="CAU28" s="12"/>
      <c r="CAV28" s="12"/>
      <c r="CAW28" s="12"/>
      <c r="CAX28" s="12"/>
      <c r="CAY28" s="12"/>
      <c r="CAZ28" s="12"/>
      <c r="CBA28" s="12"/>
      <c r="CBB28" s="12"/>
      <c r="CBC28" s="12"/>
      <c r="CBD28" s="12"/>
      <c r="CBE28" s="12"/>
      <c r="CBF28" s="12"/>
      <c r="CBG28" s="12"/>
      <c r="CBH28" s="12"/>
      <c r="CBI28" s="12"/>
      <c r="CBJ28" s="12"/>
      <c r="CBK28" s="12"/>
      <c r="CBL28" s="12"/>
      <c r="CBM28" s="12"/>
      <c r="CBN28" s="12"/>
      <c r="CBO28" s="12"/>
      <c r="CBP28" s="12"/>
      <c r="CBQ28" s="12"/>
      <c r="CBR28" s="12"/>
      <c r="CBS28" s="12"/>
      <c r="CBT28" s="12"/>
      <c r="CBU28" s="12"/>
      <c r="CBV28" s="12"/>
      <c r="CBW28" s="12"/>
      <c r="CBX28" s="12"/>
      <c r="CBY28" s="12"/>
      <c r="CBZ28" s="12"/>
      <c r="CCA28" s="12"/>
      <c r="CCB28" s="12"/>
      <c r="CCC28" s="12"/>
      <c r="CCD28" s="12"/>
      <c r="CCE28" s="12"/>
      <c r="CCF28" s="12"/>
      <c r="CCG28" s="12"/>
      <c r="CCH28" s="12"/>
      <c r="CCI28" s="12"/>
      <c r="CCJ28" s="12"/>
      <c r="CCK28" s="12"/>
      <c r="CCL28" s="12"/>
      <c r="CCM28" s="12"/>
      <c r="CCN28" s="12"/>
      <c r="CCO28" s="12"/>
      <c r="CCP28" s="12"/>
      <c r="CCQ28" s="12"/>
      <c r="CCR28" s="12"/>
      <c r="CCS28" s="12"/>
      <c r="CCT28" s="12"/>
      <c r="CCU28" s="12"/>
      <c r="CCV28" s="12"/>
      <c r="CCW28" s="12"/>
      <c r="CCX28" s="12"/>
      <c r="CCY28" s="12"/>
      <c r="CCZ28" s="12"/>
      <c r="CDA28" s="12"/>
      <c r="CDB28" s="12"/>
      <c r="CDC28" s="12"/>
      <c r="CDD28" s="12"/>
      <c r="CDE28" s="12"/>
      <c r="CDF28" s="12"/>
      <c r="CDG28" s="12"/>
      <c r="CDH28" s="12"/>
      <c r="CDI28" s="12"/>
      <c r="CDJ28" s="12"/>
      <c r="CDK28" s="12"/>
      <c r="CDL28" s="12"/>
      <c r="CDM28" s="12"/>
      <c r="CDN28" s="12"/>
      <c r="CDO28" s="12"/>
      <c r="CDP28" s="12"/>
      <c r="CDQ28" s="12"/>
      <c r="CDR28" s="12"/>
      <c r="CDS28" s="12"/>
      <c r="CDT28" s="12"/>
      <c r="CDU28" s="12"/>
      <c r="CDV28" s="12"/>
      <c r="CDW28" s="12"/>
      <c r="CDX28" s="12"/>
      <c r="CDY28" s="12"/>
      <c r="CDZ28" s="12"/>
      <c r="CEA28" s="12"/>
      <c r="CEB28" s="12"/>
      <c r="CEC28" s="12"/>
      <c r="CED28" s="12"/>
      <c r="CEE28" s="12"/>
      <c r="CEF28" s="12"/>
      <c r="CEG28" s="12"/>
      <c r="CEH28" s="12"/>
      <c r="CEI28" s="12"/>
      <c r="CEJ28" s="12"/>
      <c r="CEK28" s="12"/>
      <c r="CEL28" s="12"/>
      <c r="CEM28" s="12"/>
      <c r="CEN28" s="12"/>
      <c r="CEO28" s="12"/>
      <c r="CEP28" s="12"/>
      <c r="CEQ28" s="12"/>
      <c r="CER28" s="12"/>
      <c r="CES28" s="12"/>
      <c r="CET28" s="12"/>
      <c r="CEU28" s="12"/>
      <c r="CEV28" s="12"/>
      <c r="CEW28" s="12"/>
      <c r="CEX28" s="12"/>
      <c r="CEY28" s="12"/>
      <c r="CEZ28" s="12"/>
      <c r="CFA28" s="12"/>
      <c r="CFB28" s="12"/>
      <c r="CFC28" s="12"/>
      <c r="CFD28" s="12"/>
      <c r="CFE28" s="12"/>
      <c r="CFF28" s="12"/>
      <c r="CFG28" s="12"/>
      <c r="CFH28" s="12"/>
      <c r="CFI28" s="12"/>
      <c r="CFJ28" s="12"/>
      <c r="CFK28" s="12"/>
      <c r="CFL28" s="12"/>
      <c r="CFM28" s="12"/>
      <c r="CFN28" s="12"/>
      <c r="CFO28" s="12"/>
      <c r="CFP28" s="12"/>
      <c r="CFQ28" s="12"/>
      <c r="CFR28" s="12"/>
      <c r="CFS28" s="12"/>
      <c r="CFT28" s="12"/>
      <c r="CFU28" s="12"/>
      <c r="CFV28" s="12"/>
      <c r="CFW28" s="12"/>
      <c r="CFX28" s="12"/>
      <c r="CFY28" s="12"/>
      <c r="CFZ28" s="12"/>
      <c r="CGA28" s="12"/>
      <c r="CGB28" s="12"/>
      <c r="CGC28" s="12"/>
      <c r="CGD28" s="12"/>
      <c r="CGE28" s="12"/>
      <c r="CGF28" s="12"/>
      <c r="CGG28" s="12"/>
      <c r="CGH28" s="12"/>
      <c r="CGI28" s="12"/>
      <c r="CGJ28" s="12"/>
      <c r="CGK28" s="12"/>
      <c r="CGL28" s="12"/>
      <c r="CGM28" s="12"/>
      <c r="CGN28" s="12"/>
      <c r="CGO28" s="12"/>
      <c r="CGP28" s="12"/>
      <c r="CGQ28" s="12"/>
      <c r="CGR28" s="12"/>
      <c r="CGS28" s="12"/>
      <c r="CGT28" s="12"/>
      <c r="CGU28" s="12"/>
      <c r="CGV28" s="12"/>
      <c r="CGW28" s="12"/>
      <c r="CGX28" s="12"/>
      <c r="CGY28" s="12"/>
      <c r="CGZ28" s="12"/>
      <c r="CHA28" s="12"/>
      <c r="CHB28" s="12"/>
      <c r="CHC28" s="12"/>
      <c r="CHD28" s="12"/>
      <c r="CHE28" s="12"/>
      <c r="CHF28" s="12"/>
      <c r="CHG28" s="12"/>
      <c r="CHH28" s="12"/>
      <c r="CHI28" s="12"/>
      <c r="CHJ28" s="12"/>
      <c r="CHK28" s="12"/>
      <c r="CHL28" s="12"/>
      <c r="CHM28" s="12"/>
      <c r="CHN28" s="12"/>
      <c r="CHO28" s="12"/>
      <c r="CHP28" s="12"/>
      <c r="CHQ28" s="12"/>
      <c r="CHR28" s="12"/>
      <c r="CHS28" s="12"/>
      <c r="CHT28" s="12"/>
      <c r="CHU28" s="12"/>
      <c r="CHV28" s="12"/>
      <c r="CHW28" s="12"/>
      <c r="CHX28" s="12"/>
      <c r="CHY28" s="12"/>
      <c r="CHZ28" s="12"/>
      <c r="CIA28" s="12"/>
      <c r="CIB28" s="12"/>
      <c r="CIC28" s="12"/>
      <c r="CID28" s="12"/>
      <c r="CIE28" s="12"/>
      <c r="CIF28" s="12"/>
      <c r="CIG28" s="12"/>
      <c r="CIH28" s="12"/>
      <c r="CII28" s="12"/>
      <c r="CIJ28" s="12"/>
      <c r="CIK28" s="12"/>
      <c r="CIL28" s="12"/>
      <c r="CIM28" s="12"/>
      <c r="CIN28" s="12"/>
      <c r="CIO28" s="12"/>
      <c r="CIP28" s="12"/>
      <c r="CIQ28" s="12"/>
      <c r="CIR28" s="12"/>
      <c r="CIS28" s="12"/>
      <c r="CIT28" s="12"/>
      <c r="CIU28" s="12"/>
      <c r="CIV28" s="12"/>
      <c r="CIW28" s="12"/>
      <c r="CIX28" s="12"/>
      <c r="CIY28" s="12"/>
      <c r="CIZ28" s="12"/>
      <c r="CJA28" s="12"/>
      <c r="CJB28" s="12"/>
      <c r="CJC28" s="12"/>
      <c r="CJD28" s="12"/>
      <c r="CJE28" s="12"/>
      <c r="CJF28" s="12"/>
      <c r="CJG28" s="12"/>
      <c r="CJH28" s="12"/>
      <c r="CJI28" s="12"/>
      <c r="CJJ28" s="12"/>
      <c r="CJK28" s="12"/>
      <c r="CJL28" s="12"/>
      <c r="CJM28" s="12"/>
      <c r="CJN28" s="12"/>
      <c r="CJO28" s="12"/>
      <c r="CJP28" s="12"/>
      <c r="CJQ28" s="12"/>
      <c r="CJR28" s="12"/>
      <c r="CJS28" s="12"/>
      <c r="CJT28" s="12"/>
      <c r="CJU28" s="12"/>
      <c r="CJV28" s="12"/>
      <c r="CJW28" s="12"/>
      <c r="CJX28" s="12"/>
      <c r="CJY28" s="12"/>
      <c r="CJZ28" s="12"/>
      <c r="CKA28" s="12"/>
      <c r="CKB28" s="12"/>
      <c r="CKC28" s="12"/>
      <c r="CKD28" s="12"/>
      <c r="CKE28" s="12"/>
      <c r="CKF28" s="12"/>
      <c r="CKG28" s="12"/>
      <c r="CKH28" s="12"/>
      <c r="CKI28" s="12"/>
      <c r="CKJ28" s="12"/>
      <c r="CKK28" s="12"/>
      <c r="CKL28" s="12"/>
      <c r="CKM28" s="12"/>
      <c r="CKN28" s="12"/>
      <c r="CKO28" s="12"/>
      <c r="CKP28" s="12"/>
      <c r="CKQ28" s="12"/>
      <c r="CKR28" s="12"/>
      <c r="CKS28" s="12"/>
      <c r="CKT28" s="12"/>
      <c r="CKU28" s="12"/>
      <c r="CKV28" s="12"/>
      <c r="CKW28" s="12"/>
      <c r="CKX28" s="12"/>
      <c r="CKY28" s="12"/>
      <c r="CKZ28" s="12"/>
      <c r="CLA28" s="12"/>
      <c r="CLB28" s="12"/>
      <c r="CLC28" s="12"/>
      <c r="CLD28" s="12"/>
      <c r="CLE28" s="12"/>
      <c r="CLF28" s="12"/>
      <c r="CLG28" s="12"/>
      <c r="CLH28" s="12"/>
      <c r="CLI28" s="12"/>
      <c r="CLJ28" s="12"/>
      <c r="CLK28" s="12"/>
      <c r="CLL28" s="12"/>
      <c r="CLM28" s="12"/>
      <c r="CLN28" s="12"/>
      <c r="CLO28" s="12"/>
      <c r="CLP28" s="12"/>
      <c r="CLQ28" s="12"/>
      <c r="CLR28" s="12"/>
      <c r="CLS28" s="12"/>
      <c r="CLT28" s="12"/>
      <c r="CLU28" s="12"/>
      <c r="CLV28" s="12"/>
      <c r="CLW28" s="12"/>
      <c r="CLX28" s="12"/>
      <c r="CLY28" s="12"/>
      <c r="CLZ28" s="12"/>
      <c r="CMA28" s="12"/>
      <c r="CMB28" s="12"/>
      <c r="CMC28" s="12"/>
      <c r="CMD28" s="12"/>
      <c r="CME28" s="12"/>
      <c r="CMF28" s="12"/>
      <c r="CMG28" s="12"/>
      <c r="CMH28" s="12"/>
      <c r="CMI28" s="12"/>
      <c r="CMJ28" s="12"/>
      <c r="CMK28" s="12"/>
      <c r="CML28" s="12"/>
      <c r="CMM28" s="12"/>
      <c r="CMN28" s="12"/>
      <c r="CMO28" s="12"/>
      <c r="CMP28" s="12"/>
      <c r="CMQ28" s="12"/>
      <c r="CMR28" s="12"/>
      <c r="CMS28" s="12"/>
      <c r="CMT28" s="12"/>
      <c r="CMU28" s="12"/>
      <c r="CMV28" s="12"/>
      <c r="CMW28" s="12"/>
      <c r="CMX28" s="12"/>
      <c r="CMY28" s="12"/>
      <c r="CMZ28" s="12"/>
      <c r="CNA28" s="12"/>
      <c r="CNB28" s="12"/>
      <c r="CNC28" s="12"/>
      <c r="CND28" s="12"/>
      <c r="CNE28" s="12"/>
      <c r="CNF28" s="12"/>
      <c r="CNG28" s="12"/>
      <c r="CNH28" s="12"/>
      <c r="CNI28" s="12"/>
      <c r="CNJ28" s="12"/>
      <c r="CNK28" s="12"/>
      <c r="CNL28" s="12"/>
      <c r="CNM28" s="12"/>
      <c r="CNN28" s="12"/>
      <c r="CNO28" s="12"/>
      <c r="CNP28" s="12"/>
      <c r="CNQ28" s="12"/>
      <c r="CNR28" s="12"/>
      <c r="CNS28" s="12"/>
      <c r="CNT28" s="12"/>
      <c r="CNU28" s="12"/>
      <c r="CNV28" s="12"/>
      <c r="CNW28" s="12"/>
      <c r="CNX28" s="12"/>
      <c r="CNY28" s="12"/>
      <c r="CNZ28" s="12"/>
      <c r="COA28" s="12"/>
      <c r="COB28" s="12"/>
      <c r="COC28" s="12"/>
      <c r="COD28" s="12"/>
      <c r="COE28" s="12"/>
      <c r="COF28" s="12"/>
      <c r="COG28" s="12"/>
      <c r="COH28" s="12"/>
      <c r="COI28" s="12"/>
      <c r="COJ28" s="12"/>
      <c r="COK28" s="12"/>
      <c r="COL28" s="12"/>
      <c r="COM28" s="12"/>
      <c r="CON28" s="12"/>
      <c r="COO28" s="12"/>
      <c r="COP28" s="12"/>
      <c r="COQ28" s="12"/>
      <c r="COR28" s="12"/>
      <c r="COS28" s="12"/>
      <c r="COT28" s="12"/>
      <c r="COU28" s="12"/>
      <c r="COV28" s="12"/>
      <c r="COW28" s="12"/>
      <c r="COX28" s="12"/>
      <c r="COY28" s="12"/>
      <c r="COZ28" s="12"/>
      <c r="CPA28" s="12"/>
      <c r="CPB28" s="12"/>
      <c r="CPC28" s="12"/>
      <c r="CPD28" s="12"/>
      <c r="CPE28" s="12"/>
      <c r="CPF28" s="12"/>
      <c r="CPG28" s="12"/>
      <c r="CPH28" s="12"/>
      <c r="CPI28" s="12"/>
      <c r="CPJ28" s="12"/>
      <c r="CPK28" s="12"/>
      <c r="CPL28" s="12"/>
      <c r="CPM28" s="12"/>
      <c r="CPN28" s="12"/>
      <c r="CPO28" s="12"/>
      <c r="CPP28" s="12"/>
      <c r="CPQ28" s="12"/>
      <c r="CPR28" s="12"/>
      <c r="CPS28" s="12"/>
      <c r="CPT28" s="12"/>
      <c r="CPU28" s="12"/>
      <c r="CPV28" s="12"/>
      <c r="CPW28" s="12"/>
      <c r="CPX28" s="12"/>
      <c r="CPY28" s="12"/>
      <c r="CPZ28" s="12"/>
      <c r="CQA28" s="12"/>
      <c r="CQB28" s="12"/>
      <c r="CQC28" s="12"/>
      <c r="CQD28" s="12"/>
      <c r="CQE28" s="12"/>
      <c r="CQF28" s="12"/>
      <c r="CQG28" s="12"/>
      <c r="CQH28" s="12"/>
      <c r="CQI28" s="12"/>
      <c r="CQJ28" s="12"/>
      <c r="CQK28" s="12"/>
      <c r="CQL28" s="12"/>
      <c r="CQM28" s="12"/>
      <c r="CQN28" s="12"/>
      <c r="CQO28" s="12"/>
      <c r="CQP28" s="12"/>
      <c r="CQQ28" s="12"/>
      <c r="CQR28" s="12"/>
      <c r="CQS28" s="12"/>
      <c r="CQT28" s="12"/>
      <c r="CQU28" s="12"/>
      <c r="CQV28" s="12"/>
      <c r="CQW28" s="12"/>
      <c r="CQX28" s="12"/>
      <c r="CQY28" s="12"/>
      <c r="CQZ28" s="12"/>
      <c r="CRA28" s="12"/>
      <c r="CRB28" s="12"/>
      <c r="CRC28" s="12"/>
      <c r="CRD28" s="12"/>
      <c r="CRE28" s="12"/>
      <c r="CRF28" s="12"/>
      <c r="CRG28" s="12"/>
      <c r="CRH28" s="12"/>
      <c r="CRI28" s="12"/>
      <c r="CRJ28" s="12"/>
      <c r="CRK28" s="12"/>
      <c r="CRL28" s="12"/>
      <c r="CRM28" s="12"/>
      <c r="CRN28" s="12"/>
      <c r="CRO28" s="12"/>
      <c r="CRP28" s="12"/>
      <c r="CRQ28" s="12"/>
      <c r="CRR28" s="12"/>
      <c r="CRS28" s="12"/>
      <c r="CRT28" s="12"/>
      <c r="CRU28" s="12"/>
      <c r="CRV28" s="12"/>
      <c r="CRW28" s="12"/>
      <c r="CRX28" s="12"/>
      <c r="CRY28" s="12"/>
      <c r="CRZ28" s="12"/>
      <c r="CSA28" s="12"/>
      <c r="CSB28" s="12"/>
      <c r="CSC28" s="12"/>
      <c r="CSD28" s="12"/>
      <c r="CSE28" s="12"/>
      <c r="CSF28" s="12"/>
      <c r="CSG28" s="12"/>
      <c r="CSH28" s="12"/>
      <c r="CSI28" s="12"/>
      <c r="CSJ28" s="12"/>
      <c r="CSK28" s="12"/>
      <c r="CSL28" s="12"/>
      <c r="CSM28" s="12"/>
      <c r="CSN28" s="12"/>
      <c r="CSO28" s="12"/>
      <c r="CSP28" s="12"/>
      <c r="CSQ28" s="12"/>
      <c r="CSR28" s="12"/>
      <c r="CSS28" s="12"/>
      <c r="CST28" s="12"/>
      <c r="CSU28" s="12"/>
      <c r="CSV28" s="12"/>
      <c r="CSW28" s="12"/>
      <c r="CSX28" s="12"/>
      <c r="CSY28" s="12"/>
      <c r="CSZ28" s="12"/>
      <c r="CTA28" s="12"/>
      <c r="CTB28" s="12"/>
      <c r="CTC28" s="12"/>
      <c r="CTD28" s="12"/>
      <c r="CTE28" s="12"/>
      <c r="CTF28" s="12"/>
      <c r="CTG28" s="12"/>
      <c r="CTH28" s="12"/>
      <c r="CTI28" s="12"/>
      <c r="CTJ28" s="12"/>
      <c r="CTK28" s="12"/>
      <c r="CTL28" s="12"/>
      <c r="CTM28" s="12"/>
      <c r="CTN28" s="12"/>
      <c r="CTO28" s="12"/>
      <c r="CTP28" s="12"/>
      <c r="CTQ28" s="12"/>
      <c r="CTR28" s="12"/>
      <c r="CTS28" s="12"/>
      <c r="CTT28" s="12"/>
      <c r="CTU28" s="12"/>
      <c r="CTV28" s="12"/>
      <c r="CTW28" s="12"/>
      <c r="CTX28" s="12"/>
      <c r="CTY28" s="12"/>
      <c r="CTZ28" s="12"/>
      <c r="CUA28" s="12"/>
      <c r="CUB28" s="12"/>
      <c r="CUC28" s="12"/>
      <c r="CUD28" s="12"/>
      <c r="CUE28" s="12"/>
      <c r="CUF28" s="12"/>
      <c r="CUG28" s="12"/>
      <c r="CUH28" s="12"/>
      <c r="CUI28" s="12"/>
      <c r="CUJ28" s="12"/>
      <c r="CUK28" s="12"/>
      <c r="CUL28" s="12"/>
      <c r="CUM28" s="12"/>
      <c r="CUN28" s="12"/>
      <c r="CUO28" s="12"/>
      <c r="CUP28" s="12"/>
      <c r="CUQ28" s="12"/>
      <c r="CUR28" s="12"/>
      <c r="CUS28" s="12"/>
      <c r="CUT28" s="12"/>
      <c r="CUU28" s="12"/>
      <c r="CUV28" s="12"/>
      <c r="CUW28" s="12"/>
      <c r="CUX28" s="12"/>
      <c r="CUY28" s="12"/>
      <c r="CUZ28" s="12"/>
      <c r="CVA28" s="12"/>
      <c r="CVB28" s="12"/>
      <c r="CVC28" s="12"/>
      <c r="CVD28" s="12"/>
      <c r="CVE28" s="12"/>
      <c r="CVF28" s="12"/>
      <c r="CVG28" s="12"/>
      <c r="CVH28" s="12"/>
      <c r="CVI28" s="12"/>
      <c r="CVJ28" s="12"/>
      <c r="CVK28" s="12"/>
      <c r="CVL28" s="12"/>
      <c r="CVM28" s="12"/>
      <c r="CVN28" s="12"/>
      <c r="CVO28" s="12"/>
      <c r="CVP28" s="12"/>
      <c r="CVQ28" s="12"/>
      <c r="CVR28" s="12"/>
      <c r="CVS28" s="12"/>
      <c r="CVT28" s="12"/>
      <c r="CVU28" s="12"/>
      <c r="CVV28" s="12"/>
      <c r="CVW28" s="12"/>
      <c r="CVX28" s="12"/>
      <c r="CVY28" s="12"/>
      <c r="CVZ28" s="12"/>
      <c r="CWA28" s="12"/>
      <c r="CWB28" s="12"/>
      <c r="CWC28" s="12"/>
      <c r="CWD28" s="12"/>
      <c r="CWE28" s="12"/>
      <c r="CWF28" s="12"/>
      <c r="CWG28" s="12"/>
      <c r="CWH28" s="12"/>
      <c r="CWI28" s="12"/>
      <c r="CWJ28" s="12"/>
      <c r="CWK28" s="12"/>
      <c r="CWL28" s="12"/>
      <c r="CWM28" s="12"/>
      <c r="CWN28" s="12"/>
      <c r="CWO28" s="12"/>
      <c r="CWP28" s="12"/>
      <c r="CWQ28" s="12"/>
      <c r="CWR28" s="12"/>
      <c r="CWS28" s="12"/>
      <c r="CWT28" s="12"/>
      <c r="CWU28" s="12"/>
      <c r="CWV28" s="12"/>
      <c r="CWW28" s="12"/>
      <c r="CWX28" s="12"/>
      <c r="CWY28" s="12"/>
      <c r="CWZ28" s="12"/>
      <c r="CXA28" s="12"/>
      <c r="CXB28" s="12"/>
      <c r="CXC28" s="12"/>
      <c r="CXD28" s="12"/>
      <c r="CXE28" s="12"/>
      <c r="CXF28" s="12"/>
      <c r="CXG28" s="12"/>
      <c r="CXH28" s="12"/>
      <c r="CXI28" s="12"/>
      <c r="CXJ28" s="12"/>
      <c r="CXK28" s="12"/>
      <c r="CXL28" s="12"/>
      <c r="CXM28" s="12"/>
      <c r="CXN28" s="12"/>
      <c r="CXO28" s="12"/>
      <c r="CXP28" s="12"/>
      <c r="CXQ28" s="12"/>
      <c r="CXR28" s="12"/>
      <c r="CXS28" s="12"/>
      <c r="CXT28" s="12"/>
      <c r="CXU28" s="12"/>
      <c r="CXV28" s="12"/>
      <c r="CXW28" s="12"/>
      <c r="CXX28" s="12"/>
      <c r="CXY28" s="12"/>
      <c r="CXZ28" s="12"/>
      <c r="CYA28" s="12"/>
      <c r="CYB28" s="12"/>
      <c r="CYC28" s="12"/>
      <c r="CYD28" s="12"/>
      <c r="CYE28" s="12"/>
      <c r="CYF28" s="12"/>
      <c r="CYG28" s="12"/>
      <c r="CYH28" s="12"/>
      <c r="CYI28" s="12"/>
      <c r="CYJ28" s="12"/>
      <c r="CYK28" s="12"/>
      <c r="CYL28" s="12"/>
      <c r="CYM28" s="12"/>
      <c r="CYN28" s="12"/>
      <c r="CYO28" s="12"/>
      <c r="CYP28" s="12"/>
      <c r="CYQ28" s="12"/>
      <c r="CYR28" s="12"/>
      <c r="CYS28" s="12"/>
      <c r="CYT28" s="12"/>
      <c r="CYU28" s="12"/>
      <c r="CYV28" s="12"/>
      <c r="CYW28" s="12"/>
      <c r="CYX28" s="12"/>
      <c r="CYY28" s="12"/>
      <c r="CYZ28" s="12"/>
      <c r="CZA28" s="12"/>
      <c r="CZB28" s="12"/>
      <c r="CZC28" s="12"/>
      <c r="CZD28" s="12"/>
      <c r="CZE28" s="12"/>
      <c r="CZF28" s="12"/>
      <c r="CZG28" s="12"/>
      <c r="CZH28" s="12"/>
      <c r="CZI28" s="12"/>
      <c r="CZJ28" s="12"/>
      <c r="CZK28" s="12"/>
      <c r="CZL28" s="12"/>
      <c r="CZM28" s="12"/>
      <c r="CZN28" s="12"/>
      <c r="CZO28" s="12"/>
      <c r="CZP28" s="12"/>
      <c r="CZQ28" s="12"/>
      <c r="CZR28" s="12"/>
      <c r="CZS28" s="12"/>
      <c r="CZT28" s="12"/>
      <c r="CZU28" s="12"/>
      <c r="CZV28" s="12"/>
      <c r="CZW28" s="12"/>
      <c r="CZX28" s="12"/>
      <c r="CZY28" s="12"/>
      <c r="CZZ28" s="12"/>
      <c r="DAA28" s="12"/>
      <c r="DAB28" s="12"/>
      <c r="DAC28" s="12"/>
      <c r="DAD28" s="12"/>
      <c r="DAE28" s="12"/>
      <c r="DAF28" s="12"/>
      <c r="DAG28" s="12"/>
      <c r="DAH28" s="12"/>
      <c r="DAI28" s="12"/>
      <c r="DAJ28" s="12"/>
      <c r="DAK28" s="12"/>
      <c r="DAL28" s="12"/>
      <c r="DAM28" s="12"/>
      <c r="DAN28" s="12"/>
      <c r="DAO28" s="12"/>
      <c r="DAP28" s="12"/>
      <c r="DAQ28" s="12"/>
      <c r="DAR28" s="12"/>
      <c r="DAS28" s="12"/>
      <c r="DAT28" s="12"/>
      <c r="DAU28" s="12"/>
      <c r="DAV28" s="12"/>
      <c r="DAW28" s="12"/>
      <c r="DAX28" s="12"/>
      <c r="DAY28" s="12"/>
      <c r="DAZ28" s="12"/>
      <c r="DBA28" s="12"/>
      <c r="DBB28" s="12"/>
      <c r="DBC28" s="12"/>
      <c r="DBD28" s="12"/>
      <c r="DBE28" s="12"/>
      <c r="DBF28" s="12"/>
      <c r="DBG28" s="12"/>
      <c r="DBH28" s="12"/>
      <c r="DBI28" s="12"/>
      <c r="DBJ28" s="12"/>
      <c r="DBK28" s="12"/>
      <c r="DBL28" s="12"/>
      <c r="DBM28" s="12"/>
      <c r="DBN28" s="12"/>
      <c r="DBO28" s="12"/>
      <c r="DBP28" s="12"/>
      <c r="DBQ28" s="12"/>
      <c r="DBR28" s="12"/>
      <c r="DBS28" s="12"/>
      <c r="DBT28" s="12"/>
      <c r="DBU28" s="12"/>
      <c r="DBV28" s="12"/>
      <c r="DBW28" s="12"/>
      <c r="DBX28" s="12"/>
      <c r="DBY28" s="12"/>
      <c r="DBZ28" s="12"/>
      <c r="DCA28" s="12"/>
      <c r="DCB28" s="12"/>
      <c r="DCC28" s="12"/>
      <c r="DCD28" s="12"/>
      <c r="DCE28" s="12"/>
      <c r="DCF28" s="12"/>
      <c r="DCG28" s="12"/>
      <c r="DCH28" s="12"/>
      <c r="DCI28" s="12"/>
      <c r="DCJ28" s="12"/>
      <c r="DCK28" s="12"/>
      <c r="DCL28" s="12"/>
      <c r="DCM28" s="12"/>
      <c r="DCN28" s="12"/>
      <c r="DCO28" s="12"/>
      <c r="DCP28" s="12"/>
      <c r="DCQ28" s="12"/>
      <c r="DCR28" s="12"/>
      <c r="DCS28" s="12"/>
      <c r="DCT28" s="12"/>
      <c r="DCU28" s="12"/>
      <c r="DCV28" s="12"/>
      <c r="DCW28" s="12"/>
      <c r="DCX28" s="12"/>
      <c r="DCY28" s="12"/>
      <c r="DCZ28" s="12"/>
      <c r="DDA28" s="12"/>
      <c r="DDB28" s="12"/>
      <c r="DDC28" s="12"/>
      <c r="DDD28" s="12"/>
      <c r="DDE28" s="12"/>
      <c r="DDF28" s="12"/>
      <c r="DDG28" s="12"/>
      <c r="DDH28" s="12"/>
      <c r="DDI28" s="12"/>
      <c r="DDJ28" s="12"/>
      <c r="DDK28" s="12"/>
      <c r="DDL28" s="12"/>
      <c r="DDM28" s="12"/>
      <c r="DDN28" s="12"/>
      <c r="DDO28" s="12"/>
      <c r="DDP28" s="12"/>
      <c r="DDQ28" s="12"/>
      <c r="DDR28" s="12"/>
      <c r="DDS28" s="12"/>
      <c r="DDT28" s="12"/>
      <c r="DDU28" s="12"/>
      <c r="DDV28" s="12"/>
      <c r="DDW28" s="12"/>
      <c r="DDX28" s="12"/>
      <c r="DDY28" s="12"/>
      <c r="DDZ28" s="12"/>
      <c r="DEA28" s="12"/>
      <c r="DEB28" s="12"/>
      <c r="DEC28" s="12"/>
      <c r="DED28" s="12"/>
      <c r="DEE28" s="12"/>
      <c r="DEF28" s="12"/>
      <c r="DEG28" s="12"/>
      <c r="DEH28" s="12"/>
      <c r="DEI28" s="12"/>
      <c r="DEJ28" s="12"/>
      <c r="DEK28" s="12"/>
      <c r="DEL28" s="12"/>
      <c r="DEM28" s="12"/>
      <c r="DEN28" s="12"/>
      <c r="DEO28" s="12"/>
      <c r="DEP28" s="12"/>
      <c r="DEQ28" s="12"/>
      <c r="DER28" s="12"/>
      <c r="DES28" s="12"/>
      <c r="DET28" s="12"/>
      <c r="DEU28" s="12"/>
      <c r="DEV28" s="12"/>
      <c r="DEW28" s="12"/>
      <c r="DEX28" s="12"/>
      <c r="DEY28" s="12"/>
      <c r="DEZ28" s="12"/>
      <c r="DFA28" s="12"/>
      <c r="DFB28" s="12"/>
      <c r="DFC28" s="12"/>
      <c r="DFD28" s="12"/>
      <c r="DFE28" s="12"/>
      <c r="DFF28" s="12"/>
      <c r="DFG28" s="12"/>
      <c r="DFH28" s="12"/>
      <c r="DFI28" s="12"/>
      <c r="DFJ28" s="12"/>
      <c r="DFK28" s="12"/>
      <c r="DFL28" s="12"/>
      <c r="DFM28" s="12"/>
      <c r="DFN28" s="12"/>
      <c r="DFO28" s="12"/>
      <c r="DFP28" s="12"/>
      <c r="DFQ28" s="12"/>
      <c r="DFR28" s="12"/>
      <c r="DFS28" s="12"/>
      <c r="DFT28" s="12"/>
      <c r="DFU28" s="12"/>
      <c r="DFV28" s="12"/>
      <c r="DFW28" s="12"/>
      <c r="DFX28" s="12"/>
      <c r="DFY28" s="12"/>
      <c r="DFZ28" s="12"/>
      <c r="DGA28" s="12"/>
      <c r="DGB28" s="12"/>
      <c r="DGC28" s="12"/>
      <c r="DGD28" s="12"/>
      <c r="DGE28" s="12"/>
      <c r="DGF28" s="12"/>
      <c r="DGG28" s="12"/>
      <c r="DGH28" s="12"/>
      <c r="DGI28" s="12"/>
      <c r="DGJ28" s="12"/>
      <c r="DGK28" s="12"/>
      <c r="DGL28" s="12"/>
      <c r="DGM28" s="12"/>
      <c r="DGN28" s="12"/>
      <c r="DGO28" s="12"/>
      <c r="DGP28" s="12"/>
      <c r="DGQ28" s="12"/>
      <c r="DGR28" s="12"/>
      <c r="DGS28" s="12"/>
      <c r="DGT28" s="12"/>
      <c r="DGU28" s="12"/>
      <c r="DGV28" s="12"/>
      <c r="DGW28" s="12"/>
      <c r="DGX28" s="12"/>
      <c r="DGY28" s="12"/>
      <c r="DGZ28" s="12"/>
      <c r="DHA28" s="12"/>
      <c r="DHB28" s="12"/>
      <c r="DHC28" s="12"/>
      <c r="DHD28" s="12"/>
      <c r="DHE28" s="12"/>
      <c r="DHF28" s="12"/>
      <c r="DHG28" s="12"/>
      <c r="DHH28" s="12"/>
      <c r="DHI28" s="12"/>
      <c r="DHJ28" s="12"/>
      <c r="DHK28" s="12"/>
      <c r="DHL28" s="12"/>
      <c r="DHM28" s="12"/>
      <c r="DHN28" s="12"/>
      <c r="DHO28" s="12"/>
      <c r="DHP28" s="12"/>
      <c r="DHQ28" s="12"/>
      <c r="DHR28" s="12"/>
      <c r="DHS28" s="12"/>
      <c r="DHT28" s="12"/>
      <c r="DHU28" s="12"/>
      <c r="DHV28" s="12"/>
      <c r="DHW28" s="12"/>
      <c r="DHX28" s="12"/>
      <c r="DHY28" s="12"/>
      <c r="DHZ28" s="12"/>
      <c r="DIA28" s="12"/>
      <c r="DIB28" s="12"/>
      <c r="DIC28" s="12"/>
      <c r="DID28" s="12"/>
      <c r="DIE28" s="12"/>
      <c r="DIF28" s="12"/>
      <c r="DIG28" s="12"/>
      <c r="DIH28" s="12"/>
      <c r="DII28" s="12"/>
      <c r="DIJ28" s="12"/>
      <c r="DIK28" s="12"/>
      <c r="DIL28" s="12"/>
      <c r="DIM28" s="12"/>
      <c r="DIN28" s="12"/>
      <c r="DIO28" s="12"/>
      <c r="DIP28" s="12"/>
      <c r="DIQ28" s="12"/>
      <c r="DIR28" s="12"/>
      <c r="DIS28" s="12"/>
      <c r="DIT28" s="12"/>
      <c r="DIU28" s="12"/>
      <c r="DIV28" s="12"/>
      <c r="DIW28" s="12"/>
      <c r="DIX28" s="12"/>
      <c r="DIY28" s="12"/>
      <c r="DIZ28" s="12"/>
      <c r="DJA28" s="12"/>
      <c r="DJB28" s="12"/>
      <c r="DJC28" s="12"/>
      <c r="DJD28" s="12"/>
      <c r="DJE28" s="12"/>
      <c r="DJF28" s="12"/>
      <c r="DJG28" s="12"/>
      <c r="DJH28" s="12"/>
      <c r="DJI28" s="12"/>
      <c r="DJJ28" s="12"/>
      <c r="DJK28" s="12"/>
      <c r="DJL28" s="12"/>
      <c r="DJM28" s="12"/>
      <c r="DJN28" s="12"/>
      <c r="DJO28" s="12"/>
      <c r="DJP28" s="12"/>
      <c r="DJQ28" s="12"/>
      <c r="DJR28" s="12"/>
      <c r="DJS28" s="12"/>
      <c r="DJT28" s="12"/>
      <c r="DJU28" s="12"/>
      <c r="DJV28" s="12"/>
      <c r="DJW28" s="12"/>
      <c r="DJX28" s="12"/>
      <c r="DJY28" s="12"/>
      <c r="DJZ28" s="12"/>
      <c r="DKA28" s="12"/>
      <c r="DKB28" s="12"/>
      <c r="DKC28" s="12"/>
      <c r="DKD28" s="12"/>
      <c r="DKE28" s="12"/>
      <c r="DKF28" s="12"/>
      <c r="DKG28" s="12"/>
      <c r="DKH28" s="12"/>
      <c r="DKI28" s="12"/>
      <c r="DKJ28" s="12"/>
      <c r="DKK28" s="12"/>
      <c r="DKL28" s="12"/>
      <c r="DKM28" s="12"/>
      <c r="DKN28" s="12"/>
      <c r="DKO28" s="12"/>
      <c r="DKP28" s="12"/>
      <c r="DKQ28" s="12"/>
      <c r="DKR28" s="12"/>
      <c r="DKS28" s="12"/>
      <c r="DKT28" s="12"/>
      <c r="DKU28" s="12"/>
      <c r="DKV28" s="12"/>
      <c r="DKW28" s="12"/>
      <c r="DKX28" s="12"/>
      <c r="DKY28" s="12"/>
      <c r="DKZ28" s="12"/>
      <c r="DLA28" s="12"/>
      <c r="DLB28" s="12"/>
      <c r="DLC28" s="12"/>
      <c r="DLD28" s="12"/>
      <c r="DLE28" s="12"/>
      <c r="DLF28" s="12"/>
      <c r="DLG28" s="12"/>
      <c r="DLH28" s="12"/>
      <c r="DLI28" s="12"/>
      <c r="DLJ28" s="12"/>
      <c r="DLK28" s="12"/>
      <c r="DLL28" s="12"/>
      <c r="DLM28" s="12"/>
      <c r="DLN28" s="12"/>
      <c r="DLO28" s="12"/>
      <c r="DLP28" s="12"/>
      <c r="DLQ28" s="12"/>
      <c r="DLR28" s="12"/>
      <c r="DLS28" s="12"/>
      <c r="DLT28" s="12"/>
      <c r="DLU28" s="12"/>
      <c r="DLV28" s="12"/>
      <c r="DLW28" s="12"/>
      <c r="DLX28" s="12"/>
      <c r="DLY28" s="12"/>
      <c r="DLZ28" s="12"/>
      <c r="DMA28" s="12"/>
      <c r="DMB28" s="12"/>
      <c r="DMC28" s="12"/>
      <c r="DMD28" s="12"/>
      <c r="DME28" s="12"/>
      <c r="DMF28" s="12"/>
      <c r="DMG28" s="12"/>
      <c r="DMH28" s="12"/>
      <c r="DMI28" s="12"/>
      <c r="DMJ28" s="12"/>
      <c r="DMK28" s="12"/>
      <c r="DML28" s="12"/>
      <c r="DMM28" s="12"/>
      <c r="DMN28" s="12"/>
      <c r="DMO28" s="12"/>
      <c r="DMP28" s="12"/>
      <c r="DMQ28" s="12"/>
      <c r="DMR28" s="12"/>
      <c r="DMS28" s="12"/>
      <c r="DMT28" s="12"/>
      <c r="DMU28" s="12"/>
      <c r="DMV28" s="12"/>
      <c r="DMW28" s="12"/>
      <c r="DMX28" s="12"/>
      <c r="DMY28" s="12"/>
      <c r="DMZ28" s="12"/>
      <c r="DNA28" s="12"/>
      <c r="DNB28" s="12"/>
      <c r="DNC28" s="12"/>
      <c r="DND28" s="12"/>
      <c r="DNE28" s="12"/>
      <c r="DNF28" s="12"/>
      <c r="DNG28" s="12"/>
      <c r="DNH28" s="12"/>
      <c r="DNI28" s="12"/>
      <c r="DNJ28" s="12"/>
      <c r="DNK28" s="12"/>
      <c r="DNL28" s="12"/>
      <c r="DNM28" s="12"/>
      <c r="DNN28" s="12"/>
      <c r="DNO28" s="12"/>
      <c r="DNP28" s="12"/>
      <c r="DNQ28" s="12"/>
      <c r="DNR28" s="12"/>
      <c r="DNS28" s="12"/>
      <c r="DNT28" s="12"/>
      <c r="DNU28" s="12"/>
      <c r="DNV28" s="12"/>
      <c r="DNW28" s="12"/>
      <c r="DNX28" s="12"/>
      <c r="DNY28" s="12"/>
      <c r="DNZ28" s="12"/>
      <c r="DOA28" s="12"/>
      <c r="DOB28" s="12"/>
      <c r="DOC28" s="12"/>
      <c r="DOD28" s="12"/>
      <c r="DOE28" s="12"/>
      <c r="DOF28" s="12"/>
      <c r="DOG28" s="12"/>
      <c r="DOH28" s="12"/>
      <c r="DOI28" s="12"/>
      <c r="DOJ28" s="12"/>
      <c r="DOK28" s="12"/>
      <c r="DOL28" s="12"/>
      <c r="DOM28" s="12"/>
      <c r="DON28" s="12"/>
      <c r="DOO28" s="12"/>
      <c r="DOP28" s="12"/>
      <c r="DOQ28" s="12"/>
      <c r="DOR28" s="12"/>
      <c r="DOS28" s="12"/>
      <c r="DOT28" s="12"/>
      <c r="DOU28" s="12"/>
      <c r="DOV28" s="12"/>
      <c r="DOW28" s="12"/>
      <c r="DOX28" s="12"/>
      <c r="DOY28" s="12"/>
      <c r="DOZ28" s="12"/>
      <c r="DPA28" s="12"/>
      <c r="DPB28" s="12"/>
      <c r="DPC28" s="12"/>
      <c r="DPD28" s="12"/>
      <c r="DPE28" s="12"/>
      <c r="DPF28" s="12"/>
      <c r="DPG28" s="12"/>
      <c r="DPH28" s="12"/>
      <c r="DPI28" s="12"/>
      <c r="DPJ28" s="12"/>
      <c r="DPK28" s="12"/>
      <c r="DPL28" s="12"/>
      <c r="DPM28" s="12"/>
      <c r="DPN28" s="12"/>
      <c r="DPO28" s="12"/>
      <c r="DPP28" s="12"/>
      <c r="DPQ28" s="12"/>
      <c r="DPR28" s="12"/>
      <c r="DPS28" s="12"/>
      <c r="DPT28" s="12"/>
      <c r="DPU28" s="12"/>
      <c r="DPV28" s="12"/>
      <c r="DPW28" s="12"/>
      <c r="DPX28" s="12"/>
      <c r="DPY28" s="12"/>
      <c r="DPZ28" s="12"/>
      <c r="DQA28" s="12"/>
      <c r="DQB28" s="12"/>
      <c r="DQC28" s="12"/>
      <c r="DQD28" s="12"/>
      <c r="DQE28" s="12"/>
      <c r="DQF28" s="12"/>
      <c r="DQG28" s="12"/>
      <c r="DQH28" s="12"/>
      <c r="DQI28" s="12"/>
      <c r="DQJ28" s="12"/>
      <c r="DQK28" s="12"/>
      <c r="DQL28" s="12"/>
      <c r="DQM28" s="12"/>
      <c r="DQN28" s="12"/>
      <c r="DQO28" s="12"/>
      <c r="DQP28" s="12"/>
      <c r="DQQ28" s="12"/>
      <c r="DQR28" s="12"/>
      <c r="DQS28" s="12"/>
      <c r="DQT28" s="12"/>
      <c r="DQU28" s="12"/>
      <c r="DQV28" s="12"/>
      <c r="DQW28" s="12"/>
      <c r="DQX28" s="12"/>
      <c r="DQY28" s="12"/>
      <c r="DQZ28" s="12"/>
      <c r="DRA28" s="12"/>
      <c r="DRB28" s="12"/>
      <c r="DRC28" s="12"/>
      <c r="DRD28" s="12"/>
      <c r="DRE28" s="12"/>
      <c r="DRF28" s="12"/>
      <c r="DRG28" s="12"/>
      <c r="DRH28" s="12"/>
      <c r="DRI28" s="12"/>
      <c r="DRJ28" s="12"/>
      <c r="DRK28" s="12"/>
      <c r="DRL28" s="12"/>
      <c r="DRM28" s="12"/>
      <c r="DRN28" s="12"/>
      <c r="DRO28" s="12"/>
      <c r="DRP28" s="12"/>
      <c r="DRQ28" s="12"/>
      <c r="DRR28" s="12"/>
      <c r="DRS28" s="12"/>
      <c r="DRT28" s="12"/>
      <c r="DRU28" s="12"/>
      <c r="DRV28" s="12"/>
      <c r="DRW28" s="12"/>
      <c r="DRX28" s="12"/>
      <c r="DRY28" s="12"/>
      <c r="DRZ28" s="12"/>
      <c r="DSA28" s="12"/>
      <c r="DSB28" s="12"/>
      <c r="DSC28" s="12"/>
      <c r="DSD28" s="12"/>
      <c r="DSE28" s="12"/>
      <c r="DSF28" s="12"/>
      <c r="DSG28" s="12"/>
      <c r="DSH28" s="12"/>
      <c r="DSI28" s="12"/>
      <c r="DSJ28" s="12"/>
      <c r="DSK28" s="12"/>
      <c r="DSL28" s="12"/>
      <c r="DSM28" s="12"/>
      <c r="DSN28" s="12"/>
      <c r="DSO28" s="12"/>
      <c r="DSP28" s="12"/>
      <c r="DSQ28" s="12"/>
      <c r="DSR28" s="12"/>
      <c r="DSS28" s="12"/>
      <c r="DST28" s="12"/>
      <c r="DSU28" s="12"/>
      <c r="DSV28" s="12"/>
      <c r="DSW28" s="12"/>
      <c r="DSX28" s="12"/>
      <c r="DSY28" s="12"/>
      <c r="DSZ28" s="12"/>
      <c r="DTA28" s="12"/>
      <c r="DTB28" s="12"/>
      <c r="DTC28" s="12"/>
      <c r="DTD28" s="12"/>
      <c r="DTE28" s="12"/>
      <c r="DTF28" s="12"/>
      <c r="DTG28" s="12"/>
      <c r="DTH28" s="12"/>
      <c r="DTI28" s="12"/>
      <c r="DTJ28" s="12"/>
      <c r="DTK28" s="12"/>
      <c r="DTL28" s="12"/>
      <c r="DTM28" s="12"/>
      <c r="DTN28" s="12"/>
      <c r="DTO28" s="12"/>
      <c r="DTP28" s="12"/>
      <c r="DTQ28" s="12"/>
      <c r="DTR28" s="12"/>
      <c r="DTS28" s="12"/>
      <c r="DTT28" s="12"/>
      <c r="DTU28" s="12"/>
      <c r="DTV28" s="12"/>
      <c r="DTW28" s="12"/>
      <c r="DTX28" s="12"/>
      <c r="DTY28" s="12"/>
      <c r="DTZ28" s="12"/>
      <c r="DUA28" s="12"/>
      <c r="DUB28" s="12"/>
      <c r="DUC28" s="12"/>
      <c r="DUD28" s="12"/>
      <c r="DUE28" s="12"/>
      <c r="DUF28" s="12"/>
      <c r="DUG28" s="12"/>
      <c r="DUH28" s="12"/>
      <c r="DUI28" s="12"/>
      <c r="DUJ28" s="12"/>
      <c r="DUK28" s="12"/>
      <c r="DUL28" s="12"/>
      <c r="DUM28" s="12"/>
      <c r="DUN28" s="12"/>
      <c r="DUO28" s="12"/>
      <c r="DUP28" s="12"/>
      <c r="DUQ28" s="12"/>
      <c r="DUR28" s="12"/>
      <c r="DUS28" s="12"/>
      <c r="DUT28" s="12"/>
      <c r="DUU28" s="12"/>
      <c r="DUV28" s="12"/>
      <c r="DUW28" s="12"/>
      <c r="DUX28" s="12"/>
      <c r="DUY28" s="12"/>
      <c r="DUZ28" s="12"/>
      <c r="DVA28" s="12"/>
      <c r="DVB28" s="12"/>
      <c r="DVC28" s="12"/>
      <c r="DVD28" s="12"/>
      <c r="DVE28" s="12"/>
      <c r="DVF28" s="12"/>
      <c r="DVG28" s="12"/>
      <c r="DVH28" s="12"/>
      <c r="DVI28" s="12"/>
      <c r="DVJ28" s="12"/>
      <c r="DVK28" s="12"/>
      <c r="DVL28" s="12"/>
      <c r="DVM28" s="12"/>
      <c r="DVN28" s="12"/>
      <c r="DVO28" s="12"/>
      <c r="DVP28" s="12"/>
      <c r="DVQ28" s="12"/>
      <c r="DVR28" s="12"/>
      <c r="DVS28" s="12"/>
      <c r="DVT28" s="12"/>
      <c r="DVU28" s="12"/>
      <c r="DVV28" s="12"/>
      <c r="DVW28" s="12"/>
      <c r="DVX28" s="12"/>
      <c r="DVY28" s="12"/>
      <c r="DVZ28" s="12"/>
      <c r="DWA28" s="12"/>
      <c r="DWB28" s="12"/>
      <c r="DWC28" s="12"/>
      <c r="DWD28" s="12"/>
      <c r="DWE28" s="12"/>
      <c r="DWF28" s="12"/>
      <c r="DWG28" s="12"/>
      <c r="DWH28" s="12"/>
      <c r="DWI28" s="12"/>
      <c r="DWJ28" s="12"/>
      <c r="DWK28" s="12"/>
      <c r="DWL28" s="12"/>
    </row>
    <row r="29" spans="1:3314" s="14" customFormat="1" ht="28.5" x14ac:dyDescent="0.2">
      <c r="A29" s="126"/>
      <c r="B29" s="49">
        <v>26</v>
      </c>
      <c r="C29" s="67" t="s">
        <v>173</v>
      </c>
      <c r="D29" s="60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  <c r="BIT29" s="12"/>
      <c r="BIU29" s="12"/>
      <c r="BIV29" s="12"/>
      <c r="BIW29" s="12"/>
      <c r="BIX29" s="12"/>
      <c r="BIY29" s="12"/>
      <c r="BIZ29" s="12"/>
      <c r="BJA29" s="12"/>
      <c r="BJB29" s="12"/>
      <c r="BJC29" s="12"/>
      <c r="BJD29" s="12"/>
      <c r="BJE29" s="12"/>
      <c r="BJF29" s="12"/>
      <c r="BJG29" s="12"/>
      <c r="BJH29" s="12"/>
      <c r="BJI29" s="12"/>
      <c r="BJJ29" s="12"/>
      <c r="BJK29" s="12"/>
      <c r="BJL29" s="12"/>
      <c r="BJM29" s="12"/>
      <c r="BJN29" s="12"/>
      <c r="BJO29" s="12"/>
      <c r="BJP29" s="12"/>
      <c r="BJQ29" s="12"/>
      <c r="BJR29" s="12"/>
      <c r="BJS29" s="12"/>
      <c r="BJT29" s="12"/>
      <c r="BJU29" s="12"/>
      <c r="BJV29" s="12"/>
      <c r="BJW29" s="12"/>
      <c r="BJX29" s="12"/>
      <c r="BJY29" s="12"/>
      <c r="BJZ29" s="12"/>
      <c r="BKA29" s="12"/>
      <c r="BKB29" s="12"/>
      <c r="BKC29" s="12"/>
      <c r="BKD29" s="12"/>
      <c r="BKE29" s="12"/>
      <c r="BKF29" s="12"/>
      <c r="BKG29" s="12"/>
      <c r="BKH29" s="12"/>
      <c r="BKI29" s="12"/>
      <c r="BKJ29" s="12"/>
      <c r="BKK29" s="12"/>
      <c r="BKL29" s="12"/>
      <c r="BKM29" s="12"/>
      <c r="BKN29" s="12"/>
      <c r="BKO29" s="12"/>
      <c r="BKP29" s="12"/>
      <c r="BKQ29" s="12"/>
      <c r="BKR29" s="12"/>
      <c r="BKS29" s="12"/>
      <c r="BKT29" s="12"/>
      <c r="BKU29" s="12"/>
      <c r="BKV29" s="12"/>
      <c r="BKW29" s="12"/>
      <c r="BKX29" s="12"/>
      <c r="BKY29" s="12"/>
      <c r="BKZ29" s="12"/>
      <c r="BLA29" s="12"/>
      <c r="BLB29" s="12"/>
      <c r="BLC29" s="12"/>
      <c r="BLD29" s="12"/>
      <c r="BLE29" s="12"/>
      <c r="BLF29" s="12"/>
      <c r="BLG29" s="12"/>
      <c r="BLH29" s="12"/>
      <c r="BLI29" s="12"/>
      <c r="BLJ29" s="12"/>
      <c r="BLK29" s="12"/>
      <c r="BLL29" s="12"/>
      <c r="BLM29" s="12"/>
      <c r="BLN29" s="12"/>
      <c r="BLO29" s="12"/>
      <c r="BLP29" s="12"/>
      <c r="BLQ29" s="12"/>
      <c r="BLR29" s="12"/>
      <c r="BLS29" s="12"/>
      <c r="BLT29" s="12"/>
      <c r="BLU29" s="12"/>
      <c r="BLV29" s="12"/>
      <c r="BLW29" s="12"/>
      <c r="BLX29" s="12"/>
      <c r="BLY29" s="12"/>
      <c r="BLZ29" s="12"/>
      <c r="BMA29" s="12"/>
      <c r="BMB29" s="12"/>
      <c r="BMC29" s="12"/>
      <c r="BMD29" s="12"/>
      <c r="BME29" s="12"/>
      <c r="BMF29" s="12"/>
      <c r="BMG29" s="12"/>
      <c r="BMH29" s="12"/>
      <c r="BMI29" s="12"/>
      <c r="BMJ29" s="12"/>
      <c r="BMK29" s="12"/>
      <c r="BML29" s="12"/>
      <c r="BMM29" s="12"/>
      <c r="BMN29" s="12"/>
      <c r="BMO29" s="12"/>
      <c r="BMP29" s="12"/>
      <c r="BMQ29" s="12"/>
      <c r="BMR29" s="12"/>
      <c r="BMS29" s="12"/>
      <c r="BMT29" s="12"/>
      <c r="BMU29" s="12"/>
      <c r="BMV29" s="12"/>
      <c r="BMW29" s="12"/>
      <c r="BMX29" s="12"/>
      <c r="BMY29" s="12"/>
      <c r="BMZ29" s="12"/>
      <c r="BNA29" s="12"/>
      <c r="BNB29" s="12"/>
      <c r="BNC29" s="12"/>
      <c r="BND29" s="12"/>
      <c r="BNE29" s="12"/>
      <c r="BNF29" s="12"/>
      <c r="BNG29" s="12"/>
      <c r="BNH29" s="12"/>
      <c r="BNI29" s="12"/>
      <c r="BNJ29" s="12"/>
      <c r="BNK29" s="12"/>
      <c r="BNL29" s="12"/>
      <c r="BNM29" s="12"/>
      <c r="BNN29" s="12"/>
      <c r="BNO29" s="12"/>
      <c r="BNP29" s="12"/>
      <c r="BNQ29" s="12"/>
      <c r="BNR29" s="12"/>
      <c r="BNS29" s="12"/>
      <c r="BNT29" s="12"/>
      <c r="BNU29" s="12"/>
      <c r="BNV29" s="12"/>
      <c r="BNW29" s="12"/>
      <c r="BNX29" s="12"/>
      <c r="BNY29" s="12"/>
      <c r="BNZ29" s="12"/>
      <c r="BOA29" s="12"/>
      <c r="BOB29" s="12"/>
      <c r="BOC29" s="12"/>
      <c r="BOD29" s="12"/>
      <c r="BOE29" s="12"/>
      <c r="BOF29" s="12"/>
      <c r="BOG29" s="12"/>
      <c r="BOH29" s="12"/>
      <c r="BOI29" s="12"/>
      <c r="BOJ29" s="12"/>
      <c r="BOK29" s="12"/>
      <c r="BOL29" s="12"/>
      <c r="BOM29" s="12"/>
      <c r="BON29" s="12"/>
      <c r="BOO29" s="12"/>
      <c r="BOP29" s="12"/>
      <c r="BOQ29" s="12"/>
      <c r="BOR29" s="12"/>
      <c r="BOS29" s="12"/>
      <c r="BOT29" s="12"/>
      <c r="BOU29" s="12"/>
      <c r="BOV29" s="12"/>
      <c r="BOW29" s="12"/>
      <c r="BOX29" s="12"/>
      <c r="BOY29" s="12"/>
      <c r="BOZ29" s="12"/>
      <c r="BPA29" s="12"/>
      <c r="BPB29" s="12"/>
      <c r="BPC29" s="12"/>
      <c r="BPD29" s="12"/>
      <c r="BPE29" s="12"/>
      <c r="BPF29" s="12"/>
      <c r="BPG29" s="12"/>
      <c r="BPH29" s="12"/>
      <c r="BPI29" s="12"/>
      <c r="BPJ29" s="12"/>
      <c r="BPK29" s="12"/>
      <c r="BPL29" s="12"/>
      <c r="BPM29" s="12"/>
      <c r="BPN29" s="12"/>
      <c r="BPO29" s="12"/>
      <c r="BPP29" s="12"/>
      <c r="BPQ29" s="12"/>
      <c r="BPR29" s="12"/>
      <c r="BPS29" s="12"/>
      <c r="BPT29" s="12"/>
      <c r="BPU29" s="12"/>
      <c r="BPV29" s="12"/>
      <c r="BPW29" s="12"/>
      <c r="BPX29" s="12"/>
      <c r="BPY29" s="12"/>
      <c r="BPZ29" s="12"/>
      <c r="BQA29" s="12"/>
      <c r="BQB29" s="12"/>
      <c r="BQC29" s="12"/>
      <c r="BQD29" s="12"/>
      <c r="BQE29" s="12"/>
      <c r="BQF29" s="12"/>
      <c r="BQG29" s="12"/>
      <c r="BQH29" s="12"/>
      <c r="BQI29" s="12"/>
      <c r="BQJ29" s="12"/>
      <c r="BQK29" s="12"/>
      <c r="BQL29" s="12"/>
      <c r="BQM29" s="12"/>
      <c r="BQN29" s="12"/>
      <c r="BQO29" s="12"/>
      <c r="BQP29" s="12"/>
      <c r="BQQ29" s="12"/>
      <c r="BQR29" s="12"/>
      <c r="BQS29" s="12"/>
      <c r="BQT29" s="12"/>
      <c r="BQU29" s="12"/>
      <c r="BQV29" s="12"/>
      <c r="BQW29" s="12"/>
      <c r="BQX29" s="12"/>
      <c r="BQY29" s="12"/>
      <c r="BQZ29" s="12"/>
      <c r="BRA29" s="12"/>
      <c r="BRB29" s="12"/>
      <c r="BRC29" s="12"/>
      <c r="BRD29" s="12"/>
      <c r="BRE29" s="12"/>
      <c r="BRF29" s="12"/>
      <c r="BRG29" s="12"/>
      <c r="BRH29" s="12"/>
      <c r="BRI29" s="12"/>
      <c r="BRJ29" s="12"/>
      <c r="BRK29" s="12"/>
      <c r="BRL29" s="12"/>
      <c r="BRM29" s="12"/>
      <c r="BRN29" s="12"/>
      <c r="BRO29" s="12"/>
      <c r="BRP29" s="12"/>
      <c r="BRQ29" s="12"/>
      <c r="BRR29" s="12"/>
      <c r="BRS29" s="12"/>
      <c r="BRT29" s="12"/>
      <c r="BRU29" s="12"/>
      <c r="BRV29" s="12"/>
      <c r="BRW29" s="12"/>
      <c r="BRX29" s="12"/>
      <c r="BRY29" s="12"/>
      <c r="BRZ29" s="12"/>
      <c r="BSA29" s="12"/>
      <c r="BSB29" s="12"/>
      <c r="BSC29" s="12"/>
      <c r="BSD29" s="12"/>
      <c r="BSE29" s="12"/>
      <c r="BSF29" s="12"/>
      <c r="BSG29" s="12"/>
      <c r="BSH29" s="12"/>
      <c r="BSI29" s="12"/>
      <c r="BSJ29" s="12"/>
      <c r="BSK29" s="12"/>
      <c r="BSL29" s="12"/>
      <c r="BSM29" s="12"/>
      <c r="BSN29" s="12"/>
      <c r="BSO29" s="12"/>
      <c r="BSP29" s="12"/>
      <c r="BSQ29" s="12"/>
      <c r="BSR29" s="12"/>
      <c r="BSS29" s="12"/>
      <c r="BST29" s="12"/>
      <c r="BSU29" s="12"/>
      <c r="BSV29" s="12"/>
      <c r="BSW29" s="12"/>
      <c r="BSX29" s="12"/>
      <c r="BSY29" s="12"/>
      <c r="BSZ29" s="12"/>
      <c r="BTA29" s="12"/>
      <c r="BTB29" s="12"/>
      <c r="BTC29" s="12"/>
      <c r="BTD29" s="12"/>
      <c r="BTE29" s="12"/>
      <c r="BTF29" s="12"/>
      <c r="BTG29" s="12"/>
      <c r="BTH29" s="12"/>
      <c r="BTI29" s="12"/>
      <c r="BTJ29" s="12"/>
      <c r="BTK29" s="12"/>
      <c r="BTL29" s="12"/>
      <c r="BTM29" s="12"/>
      <c r="BTN29" s="12"/>
      <c r="BTO29" s="12"/>
      <c r="BTP29" s="12"/>
      <c r="BTQ29" s="12"/>
      <c r="BTR29" s="12"/>
      <c r="BTS29" s="12"/>
      <c r="BTT29" s="12"/>
      <c r="BTU29" s="12"/>
      <c r="BTV29" s="12"/>
      <c r="BTW29" s="12"/>
      <c r="BTX29" s="12"/>
      <c r="BTY29" s="12"/>
      <c r="BTZ29" s="12"/>
      <c r="BUA29" s="12"/>
      <c r="BUB29" s="12"/>
      <c r="BUC29" s="12"/>
      <c r="BUD29" s="12"/>
      <c r="BUE29" s="12"/>
      <c r="BUF29" s="12"/>
      <c r="BUG29" s="12"/>
      <c r="BUH29" s="12"/>
      <c r="BUI29" s="12"/>
      <c r="BUJ29" s="12"/>
      <c r="BUK29" s="12"/>
      <c r="BUL29" s="12"/>
      <c r="BUM29" s="12"/>
      <c r="BUN29" s="12"/>
      <c r="BUO29" s="12"/>
      <c r="BUP29" s="12"/>
      <c r="BUQ29" s="12"/>
      <c r="BUR29" s="12"/>
      <c r="BUS29" s="12"/>
      <c r="BUT29" s="12"/>
      <c r="BUU29" s="12"/>
      <c r="BUV29" s="12"/>
      <c r="BUW29" s="12"/>
      <c r="BUX29" s="12"/>
      <c r="BUY29" s="12"/>
      <c r="BUZ29" s="12"/>
      <c r="BVA29" s="12"/>
      <c r="BVB29" s="12"/>
      <c r="BVC29" s="12"/>
      <c r="BVD29" s="12"/>
      <c r="BVE29" s="12"/>
      <c r="BVF29" s="12"/>
      <c r="BVG29" s="12"/>
      <c r="BVH29" s="12"/>
      <c r="BVI29" s="12"/>
      <c r="BVJ29" s="12"/>
      <c r="BVK29" s="12"/>
      <c r="BVL29" s="12"/>
      <c r="BVM29" s="12"/>
      <c r="BVN29" s="12"/>
      <c r="BVO29" s="12"/>
      <c r="BVP29" s="12"/>
      <c r="BVQ29" s="12"/>
      <c r="BVR29" s="12"/>
      <c r="BVS29" s="12"/>
      <c r="BVT29" s="12"/>
      <c r="BVU29" s="12"/>
      <c r="BVV29" s="12"/>
      <c r="BVW29" s="12"/>
      <c r="BVX29" s="12"/>
      <c r="BVY29" s="12"/>
      <c r="BVZ29" s="12"/>
      <c r="BWA29" s="12"/>
      <c r="BWB29" s="12"/>
      <c r="BWC29" s="12"/>
      <c r="BWD29" s="12"/>
      <c r="BWE29" s="12"/>
      <c r="BWF29" s="12"/>
      <c r="BWG29" s="12"/>
      <c r="BWH29" s="12"/>
      <c r="BWI29" s="12"/>
      <c r="BWJ29" s="12"/>
      <c r="BWK29" s="12"/>
      <c r="BWL29" s="12"/>
      <c r="BWM29" s="12"/>
      <c r="BWN29" s="12"/>
      <c r="BWO29" s="12"/>
      <c r="BWP29" s="12"/>
      <c r="BWQ29" s="12"/>
      <c r="BWR29" s="12"/>
      <c r="BWS29" s="12"/>
      <c r="BWT29" s="12"/>
      <c r="BWU29" s="12"/>
      <c r="BWV29" s="12"/>
      <c r="BWW29" s="12"/>
      <c r="BWX29" s="12"/>
      <c r="BWY29" s="12"/>
      <c r="BWZ29" s="12"/>
      <c r="BXA29" s="12"/>
      <c r="BXB29" s="12"/>
      <c r="BXC29" s="12"/>
      <c r="BXD29" s="12"/>
      <c r="BXE29" s="12"/>
      <c r="BXF29" s="12"/>
      <c r="BXG29" s="12"/>
      <c r="BXH29" s="12"/>
      <c r="BXI29" s="12"/>
      <c r="BXJ29" s="12"/>
      <c r="BXK29" s="12"/>
      <c r="BXL29" s="12"/>
      <c r="BXM29" s="12"/>
      <c r="BXN29" s="12"/>
      <c r="BXO29" s="12"/>
      <c r="BXP29" s="12"/>
      <c r="BXQ29" s="12"/>
      <c r="BXR29" s="12"/>
      <c r="BXS29" s="12"/>
      <c r="BXT29" s="12"/>
      <c r="BXU29" s="12"/>
      <c r="BXV29" s="12"/>
      <c r="BXW29" s="12"/>
      <c r="BXX29" s="12"/>
      <c r="BXY29" s="12"/>
      <c r="BXZ29" s="12"/>
      <c r="BYA29" s="12"/>
      <c r="BYB29" s="12"/>
      <c r="BYC29" s="12"/>
      <c r="BYD29" s="12"/>
      <c r="BYE29" s="12"/>
      <c r="BYF29" s="12"/>
      <c r="BYG29" s="12"/>
      <c r="BYH29" s="12"/>
      <c r="BYI29" s="12"/>
      <c r="BYJ29" s="12"/>
      <c r="BYK29" s="12"/>
      <c r="BYL29" s="12"/>
      <c r="BYM29" s="12"/>
      <c r="BYN29" s="12"/>
      <c r="BYO29" s="12"/>
      <c r="BYP29" s="12"/>
      <c r="BYQ29" s="12"/>
      <c r="BYR29" s="12"/>
      <c r="BYS29" s="12"/>
      <c r="BYT29" s="12"/>
      <c r="BYU29" s="12"/>
      <c r="BYV29" s="12"/>
      <c r="BYW29" s="12"/>
      <c r="BYX29" s="12"/>
      <c r="BYY29" s="12"/>
      <c r="BYZ29" s="12"/>
      <c r="BZA29" s="12"/>
      <c r="BZB29" s="12"/>
      <c r="BZC29" s="12"/>
      <c r="BZD29" s="12"/>
      <c r="BZE29" s="12"/>
      <c r="BZF29" s="12"/>
      <c r="BZG29" s="12"/>
      <c r="BZH29" s="12"/>
      <c r="BZI29" s="12"/>
      <c r="BZJ29" s="12"/>
      <c r="BZK29" s="12"/>
      <c r="BZL29" s="12"/>
      <c r="BZM29" s="12"/>
      <c r="BZN29" s="12"/>
      <c r="BZO29" s="12"/>
      <c r="BZP29" s="12"/>
      <c r="BZQ29" s="12"/>
      <c r="BZR29" s="12"/>
      <c r="BZS29" s="12"/>
      <c r="BZT29" s="12"/>
      <c r="BZU29" s="12"/>
      <c r="BZV29" s="12"/>
      <c r="BZW29" s="12"/>
      <c r="BZX29" s="12"/>
      <c r="BZY29" s="12"/>
      <c r="BZZ29" s="12"/>
      <c r="CAA29" s="12"/>
      <c r="CAB29" s="12"/>
      <c r="CAC29" s="12"/>
      <c r="CAD29" s="12"/>
      <c r="CAE29" s="12"/>
      <c r="CAF29" s="12"/>
      <c r="CAG29" s="12"/>
      <c r="CAH29" s="12"/>
      <c r="CAI29" s="12"/>
      <c r="CAJ29" s="12"/>
      <c r="CAK29" s="12"/>
      <c r="CAL29" s="12"/>
      <c r="CAM29" s="12"/>
      <c r="CAN29" s="12"/>
      <c r="CAO29" s="12"/>
      <c r="CAP29" s="12"/>
      <c r="CAQ29" s="12"/>
      <c r="CAR29" s="12"/>
      <c r="CAS29" s="12"/>
      <c r="CAT29" s="12"/>
      <c r="CAU29" s="12"/>
      <c r="CAV29" s="12"/>
      <c r="CAW29" s="12"/>
      <c r="CAX29" s="12"/>
      <c r="CAY29" s="12"/>
      <c r="CAZ29" s="12"/>
      <c r="CBA29" s="12"/>
      <c r="CBB29" s="12"/>
      <c r="CBC29" s="12"/>
      <c r="CBD29" s="12"/>
      <c r="CBE29" s="12"/>
      <c r="CBF29" s="12"/>
      <c r="CBG29" s="12"/>
      <c r="CBH29" s="12"/>
      <c r="CBI29" s="12"/>
      <c r="CBJ29" s="12"/>
      <c r="CBK29" s="12"/>
      <c r="CBL29" s="12"/>
      <c r="CBM29" s="12"/>
      <c r="CBN29" s="12"/>
      <c r="CBO29" s="12"/>
      <c r="CBP29" s="12"/>
      <c r="CBQ29" s="12"/>
      <c r="CBR29" s="12"/>
      <c r="CBS29" s="12"/>
      <c r="CBT29" s="12"/>
      <c r="CBU29" s="12"/>
      <c r="CBV29" s="12"/>
      <c r="CBW29" s="12"/>
      <c r="CBX29" s="12"/>
      <c r="CBY29" s="12"/>
      <c r="CBZ29" s="12"/>
      <c r="CCA29" s="12"/>
      <c r="CCB29" s="12"/>
      <c r="CCC29" s="12"/>
      <c r="CCD29" s="12"/>
      <c r="CCE29" s="12"/>
      <c r="CCF29" s="12"/>
      <c r="CCG29" s="12"/>
      <c r="CCH29" s="12"/>
      <c r="CCI29" s="12"/>
      <c r="CCJ29" s="12"/>
      <c r="CCK29" s="12"/>
      <c r="CCL29" s="12"/>
      <c r="CCM29" s="12"/>
      <c r="CCN29" s="12"/>
      <c r="CCO29" s="12"/>
      <c r="CCP29" s="12"/>
      <c r="CCQ29" s="12"/>
      <c r="CCR29" s="12"/>
      <c r="CCS29" s="12"/>
      <c r="CCT29" s="12"/>
      <c r="CCU29" s="12"/>
      <c r="CCV29" s="12"/>
      <c r="CCW29" s="12"/>
      <c r="CCX29" s="12"/>
      <c r="CCY29" s="12"/>
      <c r="CCZ29" s="12"/>
      <c r="CDA29" s="12"/>
      <c r="CDB29" s="12"/>
      <c r="CDC29" s="12"/>
      <c r="CDD29" s="12"/>
      <c r="CDE29" s="12"/>
      <c r="CDF29" s="12"/>
      <c r="CDG29" s="12"/>
      <c r="CDH29" s="12"/>
      <c r="CDI29" s="12"/>
      <c r="CDJ29" s="12"/>
      <c r="CDK29" s="12"/>
      <c r="CDL29" s="12"/>
      <c r="CDM29" s="12"/>
      <c r="CDN29" s="12"/>
      <c r="CDO29" s="12"/>
      <c r="CDP29" s="12"/>
      <c r="CDQ29" s="12"/>
      <c r="CDR29" s="12"/>
      <c r="CDS29" s="12"/>
      <c r="CDT29" s="12"/>
      <c r="CDU29" s="12"/>
      <c r="CDV29" s="12"/>
      <c r="CDW29" s="12"/>
      <c r="CDX29" s="12"/>
      <c r="CDY29" s="12"/>
      <c r="CDZ29" s="12"/>
      <c r="CEA29" s="12"/>
      <c r="CEB29" s="12"/>
      <c r="CEC29" s="12"/>
      <c r="CED29" s="12"/>
      <c r="CEE29" s="12"/>
      <c r="CEF29" s="12"/>
      <c r="CEG29" s="12"/>
      <c r="CEH29" s="12"/>
      <c r="CEI29" s="12"/>
      <c r="CEJ29" s="12"/>
      <c r="CEK29" s="12"/>
      <c r="CEL29" s="12"/>
      <c r="CEM29" s="12"/>
      <c r="CEN29" s="12"/>
      <c r="CEO29" s="12"/>
      <c r="CEP29" s="12"/>
      <c r="CEQ29" s="12"/>
      <c r="CER29" s="12"/>
      <c r="CES29" s="12"/>
      <c r="CET29" s="12"/>
      <c r="CEU29" s="12"/>
      <c r="CEV29" s="12"/>
      <c r="CEW29" s="12"/>
      <c r="CEX29" s="12"/>
      <c r="CEY29" s="12"/>
      <c r="CEZ29" s="12"/>
      <c r="CFA29" s="12"/>
      <c r="CFB29" s="12"/>
      <c r="CFC29" s="12"/>
      <c r="CFD29" s="12"/>
      <c r="CFE29" s="12"/>
      <c r="CFF29" s="12"/>
      <c r="CFG29" s="12"/>
      <c r="CFH29" s="12"/>
      <c r="CFI29" s="12"/>
      <c r="CFJ29" s="12"/>
      <c r="CFK29" s="12"/>
      <c r="CFL29" s="12"/>
      <c r="CFM29" s="12"/>
      <c r="CFN29" s="12"/>
      <c r="CFO29" s="12"/>
      <c r="CFP29" s="12"/>
      <c r="CFQ29" s="12"/>
      <c r="CFR29" s="12"/>
      <c r="CFS29" s="12"/>
      <c r="CFT29" s="12"/>
      <c r="CFU29" s="12"/>
      <c r="CFV29" s="12"/>
      <c r="CFW29" s="12"/>
      <c r="CFX29" s="12"/>
      <c r="CFY29" s="12"/>
      <c r="CFZ29" s="12"/>
      <c r="CGA29" s="12"/>
      <c r="CGB29" s="12"/>
      <c r="CGC29" s="12"/>
      <c r="CGD29" s="12"/>
      <c r="CGE29" s="12"/>
      <c r="CGF29" s="12"/>
      <c r="CGG29" s="12"/>
      <c r="CGH29" s="12"/>
      <c r="CGI29" s="12"/>
      <c r="CGJ29" s="12"/>
      <c r="CGK29" s="12"/>
      <c r="CGL29" s="12"/>
      <c r="CGM29" s="12"/>
      <c r="CGN29" s="12"/>
      <c r="CGO29" s="12"/>
      <c r="CGP29" s="12"/>
      <c r="CGQ29" s="12"/>
      <c r="CGR29" s="12"/>
      <c r="CGS29" s="12"/>
      <c r="CGT29" s="12"/>
      <c r="CGU29" s="12"/>
      <c r="CGV29" s="12"/>
      <c r="CGW29" s="12"/>
      <c r="CGX29" s="12"/>
      <c r="CGY29" s="12"/>
      <c r="CGZ29" s="12"/>
      <c r="CHA29" s="12"/>
      <c r="CHB29" s="12"/>
      <c r="CHC29" s="12"/>
      <c r="CHD29" s="12"/>
      <c r="CHE29" s="12"/>
      <c r="CHF29" s="12"/>
      <c r="CHG29" s="12"/>
      <c r="CHH29" s="12"/>
      <c r="CHI29" s="12"/>
      <c r="CHJ29" s="12"/>
      <c r="CHK29" s="12"/>
      <c r="CHL29" s="12"/>
      <c r="CHM29" s="12"/>
      <c r="CHN29" s="12"/>
      <c r="CHO29" s="12"/>
      <c r="CHP29" s="12"/>
      <c r="CHQ29" s="12"/>
      <c r="CHR29" s="12"/>
      <c r="CHS29" s="12"/>
      <c r="CHT29" s="12"/>
      <c r="CHU29" s="12"/>
      <c r="CHV29" s="12"/>
      <c r="CHW29" s="12"/>
      <c r="CHX29" s="12"/>
      <c r="CHY29" s="12"/>
      <c r="CHZ29" s="12"/>
      <c r="CIA29" s="12"/>
      <c r="CIB29" s="12"/>
      <c r="CIC29" s="12"/>
      <c r="CID29" s="12"/>
      <c r="CIE29" s="12"/>
      <c r="CIF29" s="12"/>
      <c r="CIG29" s="12"/>
      <c r="CIH29" s="12"/>
      <c r="CII29" s="12"/>
      <c r="CIJ29" s="12"/>
      <c r="CIK29" s="12"/>
      <c r="CIL29" s="12"/>
      <c r="CIM29" s="12"/>
      <c r="CIN29" s="12"/>
      <c r="CIO29" s="12"/>
      <c r="CIP29" s="12"/>
      <c r="CIQ29" s="12"/>
      <c r="CIR29" s="12"/>
      <c r="CIS29" s="12"/>
      <c r="CIT29" s="12"/>
      <c r="CIU29" s="12"/>
      <c r="CIV29" s="12"/>
      <c r="CIW29" s="12"/>
      <c r="CIX29" s="12"/>
      <c r="CIY29" s="12"/>
      <c r="CIZ29" s="12"/>
      <c r="CJA29" s="12"/>
      <c r="CJB29" s="12"/>
      <c r="CJC29" s="12"/>
      <c r="CJD29" s="12"/>
      <c r="CJE29" s="12"/>
      <c r="CJF29" s="12"/>
      <c r="CJG29" s="12"/>
      <c r="CJH29" s="12"/>
      <c r="CJI29" s="12"/>
      <c r="CJJ29" s="12"/>
      <c r="CJK29" s="12"/>
      <c r="CJL29" s="12"/>
      <c r="CJM29" s="12"/>
      <c r="CJN29" s="12"/>
      <c r="CJO29" s="12"/>
      <c r="CJP29" s="12"/>
      <c r="CJQ29" s="12"/>
      <c r="CJR29" s="12"/>
      <c r="CJS29" s="12"/>
      <c r="CJT29" s="12"/>
      <c r="CJU29" s="12"/>
      <c r="CJV29" s="12"/>
      <c r="CJW29" s="12"/>
      <c r="CJX29" s="12"/>
      <c r="CJY29" s="12"/>
      <c r="CJZ29" s="12"/>
      <c r="CKA29" s="12"/>
      <c r="CKB29" s="12"/>
      <c r="CKC29" s="12"/>
      <c r="CKD29" s="12"/>
      <c r="CKE29" s="12"/>
      <c r="CKF29" s="12"/>
      <c r="CKG29" s="12"/>
      <c r="CKH29" s="12"/>
      <c r="CKI29" s="12"/>
      <c r="CKJ29" s="12"/>
      <c r="CKK29" s="12"/>
      <c r="CKL29" s="12"/>
      <c r="CKM29" s="12"/>
      <c r="CKN29" s="12"/>
      <c r="CKO29" s="12"/>
      <c r="CKP29" s="12"/>
      <c r="CKQ29" s="12"/>
      <c r="CKR29" s="12"/>
      <c r="CKS29" s="12"/>
      <c r="CKT29" s="12"/>
      <c r="CKU29" s="12"/>
      <c r="CKV29" s="12"/>
      <c r="CKW29" s="12"/>
      <c r="CKX29" s="12"/>
      <c r="CKY29" s="12"/>
      <c r="CKZ29" s="12"/>
      <c r="CLA29" s="12"/>
      <c r="CLB29" s="12"/>
      <c r="CLC29" s="12"/>
      <c r="CLD29" s="12"/>
      <c r="CLE29" s="12"/>
      <c r="CLF29" s="12"/>
      <c r="CLG29" s="12"/>
      <c r="CLH29" s="12"/>
      <c r="CLI29" s="12"/>
      <c r="CLJ29" s="12"/>
      <c r="CLK29" s="12"/>
      <c r="CLL29" s="12"/>
      <c r="CLM29" s="12"/>
      <c r="CLN29" s="12"/>
      <c r="CLO29" s="12"/>
      <c r="CLP29" s="12"/>
      <c r="CLQ29" s="12"/>
      <c r="CLR29" s="12"/>
      <c r="CLS29" s="12"/>
      <c r="CLT29" s="12"/>
      <c r="CLU29" s="12"/>
      <c r="CLV29" s="12"/>
      <c r="CLW29" s="12"/>
      <c r="CLX29" s="12"/>
      <c r="CLY29" s="12"/>
      <c r="CLZ29" s="12"/>
      <c r="CMA29" s="12"/>
      <c r="CMB29" s="12"/>
      <c r="CMC29" s="12"/>
      <c r="CMD29" s="12"/>
      <c r="CME29" s="12"/>
      <c r="CMF29" s="12"/>
      <c r="CMG29" s="12"/>
      <c r="CMH29" s="12"/>
      <c r="CMI29" s="12"/>
      <c r="CMJ29" s="12"/>
      <c r="CMK29" s="12"/>
      <c r="CML29" s="12"/>
      <c r="CMM29" s="12"/>
      <c r="CMN29" s="12"/>
      <c r="CMO29" s="12"/>
      <c r="CMP29" s="12"/>
      <c r="CMQ29" s="12"/>
      <c r="CMR29" s="12"/>
      <c r="CMS29" s="12"/>
      <c r="CMT29" s="12"/>
      <c r="CMU29" s="12"/>
      <c r="CMV29" s="12"/>
      <c r="CMW29" s="12"/>
      <c r="CMX29" s="12"/>
      <c r="CMY29" s="12"/>
      <c r="CMZ29" s="12"/>
      <c r="CNA29" s="12"/>
      <c r="CNB29" s="12"/>
      <c r="CNC29" s="12"/>
      <c r="CND29" s="12"/>
      <c r="CNE29" s="12"/>
      <c r="CNF29" s="12"/>
      <c r="CNG29" s="12"/>
      <c r="CNH29" s="12"/>
      <c r="CNI29" s="12"/>
      <c r="CNJ29" s="12"/>
      <c r="CNK29" s="12"/>
      <c r="CNL29" s="12"/>
      <c r="CNM29" s="12"/>
      <c r="CNN29" s="12"/>
      <c r="CNO29" s="12"/>
      <c r="CNP29" s="12"/>
      <c r="CNQ29" s="12"/>
      <c r="CNR29" s="12"/>
      <c r="CNS29" s="12"/>
      <c r="CNT29" s="12"/>
      <c r="CNU29" s="12"/>
      <c r="CNV29" s="12"/>
      <c r="CNW29" s="12"/>
      <c r="CNX29" s="12"/>
      <c r="CNY29" s="12"/>
      <c r="CNZ29" s="12"/>
      <c r="COA29" s="12"/>
      <c r="COB29" s="12"/>
      <c r="COC29" s="12"/>
      <c r="COD29" s="12"/>
      <c r="COE29" s="12"/>
      <c r="COF29" s="12"/>
      <c r="COG29" s="12"/>
      <c r="COH29" s="12"/>
      <c r="COI29" s="12"/>
      <c r="COJ29" s="12"/>
      <c r="COK29" s="12"/>
      <c r="COL29" s="12"/>
      <c r="COM29" s="12"/>
      <c r="CON29" s="12"/>
      <c r="COO29" s="12"/>
      <c r="COP29" s="12"/>
      <c r="COQ29" s="12"/>
      <c r="COR29" s="12"/>
      <c r="COS29" s="12"/>
      <c r="COT29" s="12"/>
      <c r="COU29" s="12"/>
      <c r="COV29" s="12"/>
      <c r="COW29" s="12"/>
      <c r="COX29" s="12"/>
      <c r="COY29" s="12"/>
      <c r="COZ29" s="12"/>
      <c r="CPA29" s="12"/>
      <c r="CPB29" s="12"/>
      <c r="CPC29" s="12"/>
      <c r="CPD29" s="12"/>
      <c r="CPE29" s="12"/>
      <c r="CPF29" s="12"/>
      <c r="CPG29" s="12"/>
      <c r="CPH29" s="12"/>
      <c r="CPI29" s="12"/>
      <c r="CPJ29" s="12"/>
      <c r="CPK29" s="12"/>
      <c r="CPL29" s="12"/>
      <c r="CPM29" s="12"/>
      <c r="CPN29" s="12"/>
      <c r="CPO29" s="12"/>
      <c r="CPP29" s="12"/>
      <c r="CPQ29" s="12"/>
      <c r="CPR29" s="12"/>
      <c r="CPS29" s="12"/>
      <c r="CPT29" s="12"/>
      <c r="CPU29" s="12"/>
      <c r="CPV29" s="12"/>
      <c r="CPW29" s="12"/>
      <c r="CPX29" s="12"/>
      <c r="CPY29" s="12"/>
      <c r="CPZ29" s="12"/>
      <c r="CQA29" s="12"/>
      <c r="CQB29" s="12"/>
      <c r="CQC29" s="12"/>
      <c r="CQD29" s="12"/>
      <c r="CQE29" s="12"/>
      <c r="CQF29" s="12"/>
      <c r="CQG29" s="12"/>
      <c r="CQH29" s="12"/>
      <c r="CQI29" s="12"/>
      <c r="CQJ29" s="12"/>
      <c r="CQK29" s="12"/>
      <c r="CQL29" s="12"/>
      <c r="CQM29" s="12"/>
      <c r="CQN29" s="12"/>
      <c r="CQO29" s="12"/>
      <c r="CQP29" s="12"/>
      <c r="CQQ29" s="12"/>
      <c r="CQR29" s="12"/>
      <c r="CQS29" s="12"/>
      <c r="CQT29" s="12"/>
      <c r="CQU29" s="12"/>
      <c r="CQV29" s="12"/>
      <c r="CQW29" s="12"/>
      <c r="CQX29" s="12"/>
      <c r="CQY29" s="12"/>
      <c r="CQZ29" s="12"/>
      <c r="CRA29" s="12"/>
      <c r="CRB29" s="12"/>
      <c r="CRC29" s="12"/>
      <c r="CRD29" s="12"/>
      <c r="CRE29" s="12"/>
      <c r="CRF29" s="12"/>
      <c r="CRG29" s="12"/>
      <c r="CRH29" s="12"/>
      <c r="CRI29" s="12"/>
      <c r="CRJ29" s="12"/>
      <c r="CRK29" s="12"/>
      <c r="CRL29" s="12"/>
      <c r="CRM29" s="12"/>
      <c r="CRN29" s="12"/>
      <c r="CRO29" s="12"/>
      <c r="CRP29" s="12"/>
      <c r="CRQ29" s="12"/>
      <c r="CRR29" s="12"/>
      <c r="CRS29" s="12"/>
      <c r="CRT29" s="12"/>
      <c r="CRU29" s="12"/>
      <c r="CRV29" s="12"/>
      <c r="CRW29" s="12"/>
      <c r="CRX29" s="12"/>
      <c r="CRY29" s="12"/>
      <c r="CRZ29" s="12"/>
      <c r="CSA29" s="12"/>
      <c r="CSB29" s="12"/>
      <c r="CSC29" s="12"/>
      <c r="CSD29" s="12"/>
      <c r="CSE29" s="12"/>
      <c r="CSF29" s="12"/>
      <c r="CSG29" s="12"/>
      <c r="CSH29" s="12"/>
      <c r="CSI29" s="12"/>
      <c r="CSJ29" s="12"/>
      <c r="CSK29" s="12"/>
      <c r="CSL29" s="12"/>
      <c r="CSM29" s="12"/>
      <c r="CSN29" s="12"/>
      <c r="CSO29" s="12"/>
      <c r="CSP29" s="12"/>
      <c r="CSQ29" s="12"/>
      <c r="CSR29" s="12"/>
      <c r="CSS29" s="12"/>
      <c r="CST29" s="12"/>
      <c r="CSU29" s="12"/>
      <c r="CSV29" s="12"/>
      <c r="CSW29" s="12"/>
      <c r="CSX29" s="12"/>
      <c r="CSY29" s="12"/>
      <c r="CSZ29" s="12"/>
      <c r="CTA29" s="12"/>
      <c r="CTB29" s="12"/>
      <c r="CTC29" s="12"/>
      <c r="CTD29" s="12"/>
      <c r="CTE29" s="12"/>
      <c r="CTF29" s="12"/>
      <c r="CTG29" s="12"/>
      <c r="CTH29" s="12"/>
      <c r="CTI29" s="12"/>
      <c r="CTJ29" s="12"/>
      <c r="CTK29" s="12"/>
      <c r="CTL29" s="12"/>
      <c r="CTM29" s="12"/>
      <c r="CTN29" s="12"/>
      <c r="CTO29" s="12"/>
      <c r="CTP29" s="12"/>
      <c r="CTQ29" s="12"/>
      <c r="CTR29" s="12"/>
      <c r="CTS29" s="12"/>
      <c r="CTT29" s="12"/>
      <c r="CTU29" s="12"/>
      <c r="CTV29" s="12"/>
      <c r="CTW29" s="12"/>
      <c r="CTX29" s="12"/>
      <c r="CTY29" s="12"/>
      <c r="CTZ29" s="12"/>
      <c r="CUA29" s="12"/>
      <c r="CUB29" s="12"/>
      <c r="CUC29" s="12"/>
      <c r="CUD29" s="12"/>
      <c r="CUE29" s="12"/>
      <c r="CUF29" s="12"/>
      <c r="CUG29" s="12"/>
      <c r="CUH29" s="12"/>
      <c r="CUI29" s="12"/>
      <c r="CUJ29" s="12"/>
      <c r="CUK29" s="12"/>
      <c r="CUL29" s="12"/>
      <c r="CUM29" s="12"/>
      <c r="CUN29" s="12"/>
      <c r="CUO29" s="12"/>
      <c r="CUP29" s="12"/>
      <c r="CUQ29" s="12"/>
      <c r="CUR29" s="12"/>
      <c r="CUS29" s="12"/>
      <c r="CUT29" s="12"/>
      <c r="CUU29" s="12"/>
      <c r="CUV29" s="12"/>
      <c r="CUW29" s="12"/>
      <c r="CUX29" s="12"/>
      <c r="CUY29" s="12"/>
      <c r="CUZ29" s="12"/>
      <c r="CVA29" s="12"/>
      <c r="CVB29" s="12"/>
      <c r="CVC29" s="12"/>
      <c r="CVD29" s="12"/>
      <c r="CVE29" s="12"/>
      <c r="CVF29" s="12"/>
      <c r="CVG29" s="12"/>
      <c r="CVH29" s="12"/>
      <c r="CVI29" s="12"/>
      <c r="CVJ29" s="12"/>
      <c r="CVK29" s="12"/>
      <c r="CVL29" s="12"/>
      <c r="CVM29" s="12"/>
      <c r="CVN29" s="12"/>
      <c r="CVO29" s="12"/>
      <c r="CVP29" s="12"/>
      <c r="CVQ29" s="12"/>
      <c r="CVR29" s="12"/>
      <c r="CVS29" s="12"/>
      <c r="CVT29" s="12"/>
      <c r="CVU29" s="12"/>
      <c r="CVV29" s="12"/>
      <c r="CVW29" s="12"/>
      <c r="CVX29" s="12"/>
      <c r="CVY29" s="12"/>
      <c r="CVZ29" s="12"/>
      <c r="CWA29" s="12"/>
      <c r="CWB29" s="12"/>
      <c r="CWC29" s="12"/>
      <c r="CWD29" s="12"/>
      <c r="CWE29" s="12"/>
      <c r="CWF29" s="12"/>
      <c r="CWG29" s="12"/>
      <c r="CWH29" s="12"/>
      <c r="CWI29" s="12"/>
      <c r="CWJ29" s="12"/>
      <c r="CWK29" s="12"/>
      <c r="CWL29" s="12"/>
      <c r="CWM29" s="12"/>
      <c r="CWN29" s="12"/>
      <c r="CWO29" s="12"/>
      <c r="CWP29" s="12"/>
      <c r="CWQ29" s="12"/>
      <c r="CWR29" s="12"/>
      <c r="CWS29" s="12"/>
      <c r="CWT29" s="12"/>
      <c r="CWU29" s="12"/>
      <c r="CWV29" s="12"/>
      <c r="CWW29" s="12"/>
      <c r="CWX29" s="12"/>
      <c r="CWY29" s="12"/>
      <c r="CWZ29" s="12"/>
      <c r="CXA29" s="12"/>
      <c r="CXB29" s="12"/>
      <c r="CXC29" s="12"/>
      <c r="CXD29" s="12"/>
      <c r="CXE29" s="12"/>
      <c r="CXF29" s="12"/>
      <c r="CXG29" s="12"/>
      <c r="CXH29" s="12"/>
      <c r="CXI29" s="12"/>
      <c r="CXJ29" s="12"/>
      <c r="CXK29" s="12"/>
      <c r="CXL29" s="12"/>
      <c r="CXM29" s="12"/>
      <c r="CXN29" s="12"/>
      <c r="CXO29" s="12"/>
      <c r="CXP29" s="12"/>
      <c r="CXQ29" s="12"/>
      <c r="CXR29" s="12"/>
      <c r="CXS29" s="12"/>
      <c r="CXT29" s="12"/>
      <c r="CXU29" s="12"/>
      <c r="CXV29" s="12"/>
      <c r="CXW29" s="12"/>
      <c r="CXX29" s="12"/>
      <c r="CXY29" s="12"/>
      <c r="CXZ29" s="12"/>
      <c r="CYA29" s="12"/>
      <c r="CYB29" s="12"/>
      <c r="CYC29" s="12"/>
      <c r="CYD29" s="12"/>
      <c r="CYE29" s="12"/>
      <c r="CYF29" s="12"/>
      <c r="CYG29" s="12"/>
      <c r="CYH29" s="12"/>
      <c r="CYI29" s="12"/>
      <c r="CYJ29" s="12"/>
      <c r="CYK29" s="12"/>
      <c r="CYL29" s="12"/>
      <c r="CYM29" s="12"/>
      <c r="CYN29" s="12"/>
      <c r="CYO29" s="12"/>
      <c r="CYP29" s="12"/>
      <c r="CYQ29" s="12"/>
      <c r="CYR29" s="12"/>
      <c r="CYS29" s="12"/>
      <c r="CYT29" s="12"/>
      <c r="CYU29" s="12"/>
      <c r="CYV29" s="12"/>
      <c r="CYW29" s="12"/>
      <c r="CYX29" s="12"/>
      <c r="CYY29" s="12"/>
      <c r="CYZ29" s="12"/>
      <c r="CZA29" s="12"/>
      <c r="CZB29" s="12"/>
      <c r="CZC29" s="12"/>
      <c r="CZD29" s="12"/>
      <c r="CZE29" s="12"/>
      <c r="CZF29" s="12"/>
      <c r="CZG29" s="12"/>
      <c r="CZH29" s="12"/>
      <c r="CZI29" s="12"/>
      <c r="CZJ29" s="12"/>
      <c r="CZK29" s="12"/>
      <c r="CZL29" s="12"/>
      <c r="CZM29" s="12"/>
      <c r="CZN29" s="12"/>
      <c r="CZO29" s="12"/>
      <c r="CZP29" s="12"/>
      <c r="CZQ29" s="12"/>
      <c r="CZR29" s="12"/>
      <c r="CZS29" s="12"/>
      <c r="CZT29" s="12"/>
      <c r="CZU29" s="12"/>
      <c r="CZV29" s="12"/>
      <c r="CZW29" s="12"/>
      <c r="CZX29" s="12"/>
      <c r="CZY29" s="12"/>
      <c r="CZZ29" s="12"/>
      <c r="DAA29" s="12"/>
      <c r="DAB29" s="12"/>
      <c r="DAC29" s="12"/>
      <c r="DAD29" s="12"/>
      <c r="DAE29" s="12"/>
      <c r="DAF29" s="12"/>
      <c r="DAG29" s="12"/>
      <c r="DAH29" s="12"/>
      <c r="DAI29" s="12"/>
      <c r="DAJ29" s="12"/>
      <c r="DAK29" s="12"/>
      <c r="DAL29" s="12"/>
      <c r="DAM29" s="12"/>
      <c r="DAN29" s="12"/>
      <c r="DAO29" s="12"/>
      <c r="DAP29" s="12"/>
      <c r="DAQ29" s="12"/>
      <c r="DAR29" s="12"/>
      <c r="DAS29" s="12"/>
      <c r="DAT29" s="12"/>
      <c r="DAU29" s="12"/>
      <c r="DAV29" s="12"/>
      <c r="DAW29" s="12"/>
      <c r="DAX29" s="12"/>
      <c r="DAY29" s="12"/>
      <c r="DAZ29" s="12"/>
      <c r="DBA29" s="12"/>
      <c r="DBB29" s="12"/>
      <c r="DBC29" s="12"/>
      <c r="DBD29" s="12"/>
      <c r="DBE29" s="12"/>
      <c r="DBF29" s="12"/>
      <c r="DBG29" s="12"/>
      <c r="DBH29" s="12"/>
      <c r="DBI29" s="12"/>
      <c r="DBJ29" s="12"/>
      <c r="DBK29" s="12"/>
      <c r="DBL29" s="12"/>
      <c r="DBM29" s="12"/>
      <c r="DBN29" s="12"/>
      <c r="DBO29" s="12"/>
      <c r="DBP29" s="12"/>
      <c r="DBQ29" s="12"/>
      <c r="DBR29" s="12"/>
      <c r="DBS29" s="12"/>
      <c r="DBT29" s="12"/>
      <c r="DBU29" s="12"/>
      <c r="DBV29" s="12"/>
      <c r="DBW29" s="12"/>
      <c r="DBX29" s="12"/>
      <c r="DBY29" s="12"/>
      <c r="DBZ29" s="12"/>
      <c r="DCA29" s="12"/>
      <c r="DCB29" s="12"/>
      <c r="DCC29" s="12"/>
      <c r="DCD29" s="12"/>
      <c r="DCE29" s="12"/>
      <c r="DCF29" s="12"/>
      <c r="DCG29" s="12"/>
      <c r="DCH29" s="12"/>
      <c r="DCI29" s="12"/>
      <c r="DCJ29" s="12"/>
      <c r="DCK29" s="12"/>
      <c r="DCL29" s="12"/>
      <c r="DCM29" s="12"/>
      <c r="DCN29" s="12"/>
      <c r="DCO29" s="12"/>
      <c r="DCP29" s="12"/>
      <c r="DCQ29" s="12"/>
      <c r="DCR29" s="12"/>
      <c r="DCS29" s="12"/>
      <c r="DCT29" s="12"/>
      <c r="DCU29" s="12"/>
      <c r="DCV29" s="12"/>
      <c r="DCW29" s="12"/>
      <c r="DCX29" s="12"/>
      <c r="DCY29" s="12"/>
      <c r="DCZ29" s="12"/>
      <c r="DDA29" s="12"/>
      <c r="DDB29" s="12"/>
      <c r="DDC29" s="12"/>
      <c r="DDD29" s="12"/>
      <c r="DDE29" s="12"/>
      <c r="DDF29" s="12"/>
      <c r="DDG29" s="12"/>
      <c r="DDH29" s="12"/>
      <c r="DDI29" s="12"/>
      <c r="DDJ29" s="12"/>
      <c r="DDK29" s="12"/>
      <c r="DDL29" s="12"/>
      <c r="DDM29" s="12"/>
      <c r="DDN29" s="12"/>
      <c r="DDO29" s="12"/>
      <c r="DDP29" s="12"/>
      <c r="DDQ29" s="12"/>
      <c r="DDR29" s="12"/>
      <c r="DDS29" s="12"/>
      <c r="DDT29" s="12"/>
      <c r="DDU29" s="12"/>
      <c r="DDV29" s="12"/>
      <c r="DDW29" s="12"/>
      <c r="DDX29" s="12"/>
      <c r="DDY29" s="12"/>
      <c r="DDZ29" s="12"/>
      <c r="DEA29" s="12"/>
      <c r="DEB29" s="12"/>
      <c r="DEC29" s="12"/>
      <c r="DED29" s="12"/>
      <c r="DEE29" s="12"/>
      <c r="DEF29" s="12"/>
      <c r="DEG29" s="12"/>
      <c r="DEH29" s="12"/>
      <c r="DEI29" s="12"/>
      <c r="DEJ29" s="12"/>
      <c r="DEK29" s="12"/>
      <c r="DEL29" s="12"/>
      <c r="DEM29" s="12"/>
      <c r="DEN29" s="12"/>
      <c r="DEO29" s="12"/>
      <c r="DEP29" s="12"/>
      <c r="DEQ29" s="12"/>
      <c r="DER29" s="12"/>
      <c r="DES29" s="12"/>
      <c r="DET29" s="12"/>
      <c r="DEU29" s="12"/>
      <c r="DEV29" s="12"/>
      <c r="DEW29" s="12"/>
      <c r="DEX29" s="12"/>
      <c r="DEY29" s="12"/>
      <c r="DEZ29" s="12"/>
      <c r="DFA29" s="12"/>
      <c r="DFB29" s="12"/>
      <c r="DFC29" s="12"/>
      <c r="DFD29" s="12"/>
      <c r="DFE29" s="12"/>
      <c r="DFF29" s="12"/>
      <c r="DFG29" s="12"/>
      <c r="DFH29" s="12"/>
      <c r="DFI29" s="12"/>
      <c r="DFJ29" s="12"/>
      <c r="DFK29" s="12"/>
      <c r="DFL29" s="12"/>
      <c r="DFM29" s="12"/>
      <c r="DFN29" s="12"/>
      <c r="DFO29" s="12"/>
      <c r="DFP29" s="12"/>
      <c r="DFQ29" s="12"/>
      <c r="DFR29" s="12"/>
      <c r="DFS29" s="12"/>
      <c r="DFT29" s="12"/>
      <c r="DFU29" s="12"/>
      <c r="DFV29" s="12"/>
      <c r="DFW29" s="12"/>
      <c r="DFX29" s="12"/>
      <c r="DFY29" s="12"/>
      <c r="DFZ29" s="12"/>
      <c r="DGA29" s="12"/>
      <c r="DGB29" s="12"/>
      <c r="DGC29" s="12"/>
      <c r="DGD29" s="12"/>
      <c r="DGE29" s="12"/>
      <c r="DGF29" s="12"/>
      <c r="DGG29" s="12"/>
      <c r="DGH29" s="12"/>
      <c r="DGI29" s="12"/>
      <c r="DGJ29" s="12"/>
      <c r="DGK29" s="12"/>
      <c r="DGL29" s="12"/>
      <c r="DGM29" s="12"/>
      <c r="DGN29" s="12"/>
      <c r="DGO29" s="12"/>
      <c r="DGP29" s="12"/>
      <c r="DGQ29" s="12"/>
      <c r="DGR29" s="12"/>
      <c r="DGS29" s="12"/>
      <c r="DGT29" s="12"/>
      <c r="DGU29" s="12"/>
      <c r="DGV29" s="12"/>
      <c r="DGW29" s="12"/>
      <c r="DGX29" s="12"/>
      <c r="DGY29" s="12"/>
      <c r="DGZ29" s="12"/>
      <c r="DHA29" s="12"/>
      <c r="DHB29" s="12"/>
      <c r="DHC29" s="12"/>
      <c r="DHD29" s="12"/>
      <c r="DHE29" s="12"/>
      <c r="DHF29" s="12"/>
      <c r="DHG29" s="12"/>
      <c r="DHH29" s="12"/>
      <c r="DHI29" s="12"/>
      <c r="DHJ29" s="12"/>
      <c r="DHK29" s="12"/>
      <c r="DHL29" s="12"/>
      <c r="DHM29" s="12"/>
      <c r="DHN29" s="12"/>
      <c r="DHO29" s="12"/>
      <c r="DHP29" s="12"/>
      <c r="DHQ29" s="12"/>
      <c r="DHR29" s="12"/>
      <c r="DHS29" s="12"/>
      <c r="DHT29" s="12"/>
      <c r="DHU29" s="12"/>
      <c r="DHV29" s="12"/>
      <c r="DHW29" s="12"/>
      <c r="DHX29" s="12"/>
      <c r="DHY29" s="12"/>
      <c r="DHZ29" s="12"/>
      <c r="DIA29" s="12"/>
      <c r="DIB29" s="12"/>
      <c r="DIC29" s="12"/>
      <c r="DID29" s="12"/>
      <c r="DIE29" s="12"/>
      <c r="DIF29" s="12"/>
      <c r="DIG29" s="12"/>
      <c r="DIH29" s="12"/>
      <c r="DII29" s="12"/>
      <c r="DIJ29" s="12"/>
      <c r="DIK29" s="12"/>
      <c r="DIL29" s="12"/>
      <c r="DIM29" s="12"/>
      <c r="DIN29" s="12"/>
      <c r="DIO29" s="12"/>
      <c r="DIP29" s="12"/>
      <c r="DIQ29" s="12"/>
      <c r="DIR29" s="12"/>
      <c r="DIS29" s="12"/>
      <c r="DIT29" s="12"/>
      <c r="DIU29" s="12"/>
      <c r="DIV29" s="12"/>
      <c r="DIW29" s="12"/>
      <c r="DIX29" s="12"/>
      <c r="DIY29" s="12"/>
      <c r="DIZ29" s="12"/>
      <c r="DJA29" s="12"/>
      <c r="DJB29" s="12"/>
      <c r="DJC29" s="12"/>
      <c r="DJD29" s="12"/>
      <c r="DJE29" s="12"/>
      <c r="DJF29" s="12"/>
      <c r="DJG29" s="12"/>
      <c r="DJH29" s="12"/>
      <c r="DJI29" s="12"/>
      <c r="DJJ29" s="12"/>
      <c r="DJK29" s="12"/>
      <c r="DJL29" s="12"/>
      <c r="DJM29" s="12"/>
      <c r="DJN29" s="12"/>
      <c r="DJO29" s="12"/>
      <c r="DJP29" s="12"/>
      <c r="DJQ29" s="12"/>
      <c r="DJR29" s="12"/>
      <c r="DJS29" s="12"/>
      <c r="DJT29" s="12"/>
      <c r="DJU29" s="12"/>
      <c r="DJV29" s="12"/>
      <c r="DJW29" s="12"/>
      <c r="DJX29" s="12"/>
      <c r="DJY29" s="12"/>
      <c r="DJZ29" s="12"/>
      <c r="DKA29" s="12"/>
      <c r="DKB29" s="12"/>
      <c r="DKC29" s="12"/>
      <c r="DKD29" s="12"/>
      <c r="DKE29" s="12"/>
      <c r="DKF29" s="12"/>
      <c r="DKG29" s="12"/>
      <c r="DKH29" s="12"/>
      <c r="DKI29" s="12"/>
      <c r="DKJ29" s="12"/>
      <c r="DKK29" s="12"/>
      <c r="DKL29" s="12"/>
      <c r="DKM29" s="12"/>
      <c r="DKN29" s="12"/>
      <c r="DKO29" s="12"/>
      <c r="DKP29" s="12"/>
      <c r="DKQ29" s="12"/>
      <c r="DKR29" s="12"/>
      <c r="DKS29" s="12"/>
      <c r="DKT29" s="12"/>
      <c r="DKU29" s="12"/>
      <c r="DKV29" s="12"/>
      <c r="DKW29" s="12"/>
      <c r="DKX29" s="12"/>
      <c r="DKY29" s="12"/>
      <c r="DKZ29" s="12"/>
      <c r="DLA29" s="12"/>
      <c r="DLB29" s="12"/>
      <c r="DLC29" s="12"/>
      <c r="DLD29" s="12"/>
      <c r="DLE29" s="12"/>
      <c r="DLF29" s="12"/>
      <c r="DLG29" s="12"/>
      <c r="DLH29" s="12"/>
      <c r="DLI29" s="12"/>
      <c r="DLJ29" s="12"/>
      <c r="DLK29" s="12"/>
      <c r="DLL29" s="12"/>
      <c r="DLM29" s="12"/>
      <c r="DLN29" s="12"/>
      <c r="DLO29" s="12"/>
      <c r="DLP29" s="12"/>
      <c r="DLQ29" s="12"/>
      <c r="DLR29" s="12"/>
      <c r="DLS29" s="12"/>
      <c r="DLT29" s="12"/>
      <c r="DLU29" s="12"/>
      <c r="DLV29" s="12"/>
      <c r="DLW29" s="12"/>
      <c r="DLX29" s="12"/>
      <c r="DLY29" s="12"/>
      <c r="DLZ29" s="12"/>
      <c r="DMA29" s="12"/>
      <c r="DMB29" s="12"/>
      <c r="DMC29" s="12"/>
      <c r="DMD29" s="12"/>
      <c r="DME29" s="12"/>
      <c r="DMF29" s="12"/>
      <c r="DMG29" s="12"/>
      <c r="DMH29" s="12"/>
      <c r="DMI29" s="12"/>
      <c r="DMJ29" s="12"/>
      <c r="DMK29" s="12"/>
      <c r="DML29" s="12"/>
      <c r="DMM29" s="12"/>
      <c r="DMN29" s="12"/>
      <c r="DMO29" s="12"/>
      <c r="DMP29" s="12"/>
      <c r="DMQ29" s="12"/>
      <c r="DMR29" s="12"/>
      <c r="DMS29" s="12"/>
      <c r="DMT29" s="12"/>
      <c r="DMU29" s="12"/>
      <c r="DMV29" s="12"/>
      <c r="DMW29" s="12"/>
      <c r="DMX29" s="12"/>
      <c r="DMY29" s="12"/>
      <c r="DMZ29" s="12"/>
      <c r="DNA29" s="12"/>
      <c r="DNB29" s="12"/>
      <c r="DNC29" s="12"/>
      <c r="DND29" s="12"/>
      <c r="DNE29" s="12"/>
      <c r="DNF29" s="12"/>
      <c r="DNG29" s="12"/>
      <c r="DNH29" s="12"/>
      <c r="DNI29" s="12"/>
      <c r="DNJ29" s="12"/>
      <c r="DNK29" s="12"/>
      <c r="DNL29" s="12"/>
      <c r="DNM29" s="12"/>
      <c r="DNN29" s="12"/>
      <c r="DNO29" s="12"/>
      <c r="DNP29" s="12"/>
      <c r="DNQ29" s="12"/>
      <c r="DNR29" s="12"/>
      <c r="DNS29" s="12"/>
      <c r="DNT29" s="12"/>
      <c r="DNU29" s="12"/>
      <c r="DNV29" s="12"/>
      <c r="DNW29" s="12"/>
      <c r="DNX29" s="12"/>
      <c r="DNY29" s="12"/>
      <c r="DNZ29" s="12"/>
      <c r="DOA29" s="12"/>
      <c r="DOB29" s="12"/>
      <c r="DOC29" s="12"/>
      <c r="DOD29" s="12"/>
      <c r="DOE29" s="12"/>
      <c r="DOF29" s="12"/>
      <c r="DOG29" s="12"/>
      <c r="DOH29" s="12"/>
      <c r="DOI29" s="12"/>
      <c r="DOJ29" s="12"/>
      <c r="DOK29" s="12"/>
      <c r="DOL29" s="12"/>
      <c r="DOM29" s="12"/>
      <c r="DON29" s="12"/>
      <c r="DOO29" s="12"/>
      <c r="DOP29" s="12"/>
      <c r="DOQ29" s="12"/>
      <c r="DOR29" s="12"/>
      <c r="DOS29" s="12"/>
      <c r="DOT29" s="12"/>
      <c r="DOU29" s="12"/>
      <c r="DOV29" s="12"/>
      <c r="DOW29" s="12"/>
      <c r="DOX29" s="12"/>
      <c r="DOY29" s="12"/>
      <c r="DOZ29" s="12"/>
      <c r="DPA29" s="12"/>
      <c r="DPB29" s="12"/>
      <c r="DPC29" s="12"/>
      <c r="DPD29" s="12"/>
      <c r="DPE29" s="12"/>
      <c r="DPF29" s="12"/>
      <c r="DPG29" s="12"/>
      <c r="DPH29" s="12"/>
      <c r="DPI29" s="12"/>
      <c r="DPJ29" s="12"/>
      <c r="DPK29" s="12"/>
      <c r="DPL29" s="12"/>
      <c r="DPM29" s="12"/>
      <c r="DPN29" s="12"/>
      <c r="DPO29" s="12"/>
      <c r="DPP29" s="12"/>
      <c r="DPQ29" s="12"/>
      <c r="DPR29" s="12"/>
      <c r="DPS29" s="12"/>
      <c r="DPT29" s="12"/>
      <c r="DPU29" s="12"/>
      <c r="DPV29" s="12"/>
      <c r="DPW29" s="12"/>
      <c r="DPX29" s="12"/>
      <c r="DPY29" s="12"/>
      <c r="DPZ29" s="12"/>
      <c r="DQA29" s="12"/>
      <c r="DQB29" s="12"/>
      <c r="DQC29" s="12"/>
      <c r="DQD29" s="12"/>
      <c r="DQE29" s="12"/>
      <c r="DQF29" s="12"/>
      <c r="DQG29" s="12"/>
      <c r="DQH29" s="12"/>
      <c r="DQI29" s="12"/>
      <c r="DQJ29" s="12"/>
      <c r="DQK29" s="12"/>
      <c r="DQL29" s="12"/>
      <c r="DQM29" s="12"/>
      <c r="DQN29" s="12"/>
      <c r="DQO29" s="12"/>
      <c r="DQP29" s="12"/>
      <c r="DQQ29" s="12"/>
      <c r="DQR29" s="12"/>
      <c r="DQS29" s="12"/>
      <c r="DQT29" s="12"/>
      <c r="DQU29" s="12"/>
      <c r="DQV29" s="12"/>
      <c r="DQW29" s="12"/>
      <c r="DQX29" s="12"/>
      <c r="DQY29" s="12"/>
      <c r="DQZ29" s="12"/>
      <c r="DRA29" s="12"/>
      <c r="DRB29" s="12"/>
      <c r="DRC29" s="12"/>
      <c r="DRD29" s="12"/>
      <c r="DRE29" s="12"/>
      <c r="DRF29" s="12"/>
      <c r="DRG29" s="12"/>
      <c r="DRH29" s="12"/>
      <c r="DRI29" s="12"/>
      <c r="DRJ29" s="12"/>
      <c r="DRK29" s="12"/>
      <c r="DRL29" s="12"/>
      <c r="DRM29" s="12"/>
      <c r="DRN29" s="12"/>
      <c r="DRO29" s="12"/>
      <c r="DRP29" s="12"/>
      <c r="DRQ29" s="12"/>
      <c r="DRR29" s="12"/>
      <c r="DRS29" s="12"/>
      <c r="DRT29" s="12"/>
      <c r="DRU29" s="12"/>
      <c r="DRV29" s="12"/>
      <c r="DRW29" s="12"/>
      <c r="DRX29" s="12"/>
      <c r="DRY29" s="12"/>
      <c r="DRZ29" s="12"/>
      <c r="DSA29" s="12"/>
      <c r="DSB29" s="12"/>
      <c r="DSC29" s="12"/>
      <c r="DSD29" s="12"/>
      <c r="DSE29" s="12"/>
      <c r="DSF29" s="12"/>
      <c r="DSG29" s="12"/>
      <c r="DSH29" s="12"/>
      <c r="DSI29" s="12"/>
      <c r="DSJ29" s="12"/>
      <c r="DSK29" s="12"/>
      <c r="DSL29" s="12"/>
      <c r="DSM29" s="12"/>
      <c r="DSN29" s="12"/>
      <c r="DSO29" s="12"/>
      <c r="DSP29" s="12"/>
      <c r="DSQ29" s="12"/>
      <c r="DSR29" s="12"/>
      <c r="DSS29" s="12"/>
      <c r="DST29" s="12"/>
      <c r="DSU29" s="12"/>
      <c r="DSV29" s="12"/>
      <c r="DSW29" s="12"/>
      <c r="DSX29" s="12"/>
      <c r="DSY29" s="12"/>
      <c r="DSZ29" s="12"/>
      <c r="DTA29" s="12"/>
      <c r="DTB29" s="12"/>
      <c r="DTC29" s="12"/>
      <c r="DTD29" s="12"/>
      <c r="DTE29" s="12"/>
      <c r="DTF29" s="12"/>
      <c r="DTG29" s="12"/>
      <c r="DTH29" s="12"/>
      <c r="DTI29" s="12"/>
      <c r="DTJ29" s="12"/>
      <c r="DTK29" s="12"/>
      <c r="DTL29" s="12"/>
      <c r="DTM29" s="12"/>
      <c r="DTN29" s="12"/>
      <c r="DTO29" s="12"/>
      <c r="DTP29" s="12"/>
      <c r="DTQ29" s="12"/>
      <c r="DTR29" s="12"/>
      <c r="DTS29" s="12"/>
      <c r="DTT29" s="12"/>
      <c r="DTU29" s="12"/>
      <c r="DTV29" s="12"/>
      <c r="DTW29" s="12"/>
      <c r="DTX29" s="12"/>
      <c r="DTY29" s="12"/>
      <c r="DTZ29" s="12"/>
      <c r="DUA29" s="12"/>
      <c r="DUB29" s="12"/>
      <c r="DUC29" s="12"/>
      <c r="DUD29" s="12"/>
      <c r="DUE29" s="12"/>
      <c r="DUF29" s="12"/>
      <c r="DUG29" s="12"/>
      <c r="DUH29" s="12"/>
      <c r="DUI29" s="12"/>
      <c r="DUJ29" s="12"/>
      <c r="DUK29" s="12"/>
      <c r="DUL29" s="12"/>
      <c r="DUM29" s="12"/>
      <c r="DUN29" s="12"/>
      <c r="DUO29" s="12"/>
      <c r="DUP29" s="12"/>
      <c r="DUQ29" s="12"/>
      <c r="DUR29" s="12"/>
      <c r="DUS29" s="12"/>
      <c r="DUT29" s="12"/>
      <c r="DUU29" s="12"/>
      <c r="DUV29" s="12"/>
      <c r="DUW29" s="12"/>
      <c r="DUX29" s="12"/>
      <c r="DUY29" s="12"/>
      <c r="DUZ29" s="12"/>
      <c r="DVA29" s="12"/>
      <c r="DVB29" s="12"/>
      <c r="DVC29" s="12"/>
      <c r="DVD29" s="12"/>
      <c r="DVE29" s="12"/>
      <c r="DVF29" s="12"/>
      <c r="DVG29" s="12"/>
      <c r="DVH29" s="12"/>
      <c r="DVI29" s="12"/>
      <c r="DVJ29" s="12"/>
      <c r="DVK29" s="12"/>
      <c r="DVL29" s="12"/>
      <c r="DVM29" s="12"/>
      <c r="DVN29" s="12"/>
      <c r="DVO29" s="12"/>
      <c r="DVP29" s="12"/>
      <c r="DVQ29" s="12"/>
      <c r="DVR29" s="12"/>
      <c r="DVS29" s="12"/>
      <c r="DVT29" s="12"/>
      <c r="DVU29" s="12"/>
      <c r="DVV29" s="12"/>
      <c r="DVW29" s="12"/>
      <c r="DVX29" s="12"/>
      <c r="DVY29" s="12"/>
      <c r="DVZ29" s="12"/>
      <c r="DWA29" s="12"/>
      <c r="DWB29" s="12"/>
      <c r="DWC29" s="12"/>
      <c r="DWD29" s="12"/>
      <c r="DWE29" s="12"/>
      <c r="DWF29" s="12"/>
      <c r="DWG29" s="12"/>
      <c r="DWH29" s="12"/>
      <c r="DWI29" s="12"/>
      <c r="DWJ29" s="12"/>
      <c r="DWK29" s="12"/>
      <c r="DWL29" s="12"/>
    </row>
    <row r="30" spans="1:3314" s="14" customFormat="1" ht="28.5" x14ac:dyDescent="0.2">
      <c r="A30" s="126"/>
      <c r="B30" s="49">
        <v>27</v>
      </c>
      <c r="C30" s="67" t="s">
        <v>174</v>
      </c>
      <c r="D30" s="60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  <c r="BIT30" s="12"/>
      <c r="BIU30" s="12"/>
      <c r="BIV30" s="12"/>
      <c r="BIW30" s="12"/>
      <c r="BIX30" s="12"/>
      <c r="BIY30" s="12"/>
      <c r="BIZ30" s="12"/>
      <c r="BJA30" s="12"/>
      <c r="BJB30" s="12"/>
      <c r="BJC30" s="12"/>
      <c r="BJD30" s="12"/>
      <c r="BJE30" s="12"/>
      <c r="BJF30" s="12"/>
      <c r="BJG30" s="12"/>
      <c r="BJH30" s="12"/>
      <c r="BJI30" s="12"/>
      <c r="BJJ30" s="12"/>
      <c r="BJK30" s="12"/>
      <c r="BJL30" s="12"/>
      <c r="BJM30" s="12"/>
      <c r="BJN30" s="12"/>
      <c r="BJO30" s="12"/>
      <c r="BJP30" s="12"/>
      <c r="BJQ30" s="12"/>
      <c r="BJR30" s="12"/>
      <c r="BJS30" s="12"/>
      <c r="BJT30" s="12"/>
      <c r="BJU30" s="12"/>
      <c r="BJV30" s="12"/>
      <c r="BJW30" s="12"/>
      <c r="BJX30" s="12"/>
      <c r="BJY30" s="12"/>
      <c r="BJZ30" s="12"/>
      <c r="BKA30" s="12"/>
      <c r="BKB30" s="12"/>
      <c r="BKC30" s="12"/>
      <c r="BKD30" s="12"/>
      <c r="BKE30" s="12"/>
      <c r="BKF30" s="12"/>
      <c r="BKG30" s="12"/>
      <c r="BKH30" s="12"/>
      <c r="BKI30" s="12"/>
      <c r="BKJ30" s="12"/>
      <c r="BKK30" s="12"/>
      <c r="BKL30" s="12"/>
      <c r="BKM30" s="12"/>
      <c r="BKN30" s="12"/>
      <c r="BKO30" s="12"/>
      <c r="BKP30" s="12"/>
      <c r="BKQ30" s="12"/>
      <c r="BKR30" s="12"/>
      <c r="BKS30" s="12"/>
      <c r="BKT30" s="12"/>
      <c r="BKU30" s="12"/>
      <c r="BKV30" s="12"/>
      <c r="BKW30" s="12"/>
      <c r="BKX30" s="12"/>
      <c r="BKY30" s="12"/>
      <c r="BKZ30" s="12"/>
      <c r="BLA30" s="12"/>
      <c r="BLB30" s="12"/>
      <c r="BLC30" s="12"/>
      <c r="BLD30" s="12"/>
      <c r="BLE30" s="12"/>
      <c r="BLF30" s="12"/>
      <c r="BLG30" s="12"/>
      <c r="BLH30" s="12"/>
      <c r="BLI30" s="12"/>
      <c r="BLJ30" s="12"/>
      <c r="BLK30" s="12"/>
      <c r="BLL30" s="12"/>
      <c r="BLM30" s="12"/>
      <c r="BLN30" s="12"/>
      <c r="BLO30" s="12"/>
      <c r="BLP30" s="12"/>
      <c r="BLQ30" s="12"/>
      <c r="BLR30" s="12"/>
      <c r="BLS30" s="12"/>
      <c r="BLT30" s="12"/>
      <c r="BLU30" s="12"/>
      <c r="BLV30" s="12"/>
      <c r="BLW30" s="12"/>
      <c r="BLX30" s="12"/>
      <c r="BLY30" s="12"/>
      <c r="BLZ30" s="12"/>
      <c r="BMA30" s="12"/>
      <c r="BMB30" s="12"/>
      <c r="BMC30" s="12"/>
      <c r="BMD30" s="12"/>
      <c r="BME30" s="12"/>
      <c r="BMF30" s="12"/>
      <c r="BMG30" s="12"/>
      <c r="BMH30" s="12"/>
      <c r="BMI30" s="12"/>
      <c r="BMJ30" s="12"/>
      <c r="BMK30" s="12"/>
      <c r="BML30" s="12"/>
      <c r="BMM30" s="12"/>
      <c r="BMN30" s="12"/>
      <c r="BMO30" s="12"/>
      <c r="BMP30" s="12"/>
      <c r="BMQ30" s="12"/>
      <c r="BMR30" s="12"/>
      <c r="BMS30" s="12"/>
      <c r="BMT30" s="12"/>
      <c r="BMU30" s="12"/>
      <c r="BMV30" s="12"/>
      <c r="BMW30" s="12"/>
      <c r="BMX30" s="12"/>
      <c r="BMY30" s="12"/>
      <c r="BMZ30" s="12"/>
      <c r="BNA30" s="12"/>
      <c r="BNB30" s="12"/>
      <c r="BNC30" s="12"/>
      <c r="BND30" s="12"/>
      <c r="BNE30" s="12"/>
      <c r="BNF30" s="12"/>
      <c r="BNG30" s="12"/>
      <c r="BNH30" s="12"/>
      <c r="BNI30" s="12"/>
      <c r="BNJ30" s="12"/>
      <c r="BNK30" s="12"/>
      <c r="BNL30" s="12"/>
      <c r="BNM30" s="12"/>
      <c r="BNN30" s="12"/>
      <c r="BNO30" s="12"/>
      <c r="BNP30" s="12"/>
      <c r="BNQ30" s="12"/>
      <c r="BNR30" s="12"/>
      <c r="BNS30" s="12"/>
      <c r="BNT30" s="12"/>
      <c r="BNU30" s="12"/>
      <c r="BNV30" s="12"/>
      <c r="BNW30" s="12"/>
      <c r="BNX30" s="12"/>
      <c r="BNY30" s="12"/>
      <c r="BNZ30" s="12"/>
      <c r="BOA30" s="12"/>
      <c r="BOB30" s="12"/>
      <c r="BOC30" s="12"/>
      <c r="BOD30" s="12"/>
      <c r="BOE30" s="12"/>
      <c r="BOF30" s="12"/>
      <c r="BOG30" s="12"/>
      <c r="BOH30" s="12"/>
      <c r="BOI30" s="12"/>
      <c r="BOJ30" s="12"/>
      <c r="BOK30" s="12"/>
      <c r="BOL30" s="12"/>
      <c r="BOM30" s="12"/>
      <c r="BON30" s="12"/>
      <c r="BOO30" s="12"/>
      <c r="BOP30" s="12"/>
      <c r="BOQ30" s="12"/>
      <c r="BOR30" s="12"/>
      <c r="BOS30" s="12"/>
      <c r="BOT30" s="12"/>
      <c r="BOU30" s="12"/>
      <c r="BOV30" s="12"/>
      <c r="BOW30" s="12"/>
      <c r="BOX30" s="12"/>
      <c r="BOY30" s="12"/>
      <c r="BOZ30" s="12"/>
      <c r="BPA30" s="12"/>
      <c r="BPB30" s="12"/>
      <c r="BPC30" s="12"/>
      <c r="BPD30" s="12"/>
      <c r="BPE30" s="12"/>
      <c r="BPF30" s="12"/>
      <c r="BPG30" s="12"/>
      <c r="BPH30" s="12"/>
      <c r="BPI30" s="12"/>
      <c r="BPJ30" s="12"/>
      <c r="BPK30" s="12"/>
      <c r="BPL30" s="12"/>
      <c r="BPM30" s="12"/>
      <c r="BPN30" s="12"/>
      <c r="BPO30" s="12"/>
      <c r="BPP30" s="12"/>
      <c r="BPQ30" s="12"/>
      <c r="BPR30" s="12"/>
      <c r="BPS30" s="12"/>
      <c r="BPT30" s="12"/>
      <c r="BPU30" s="12"/>
      <c r="BPV30" s="12"/>
      <c r="BPW30" s="12"/>
      <c r="BPX30" s="12"/>
      <c r="BPY30" s="12"/>
      <c r="BPZ30" s="12"/>
      <c r="BQA30" s="12"/>
      <c r="BQB30" s="12"/>
      <c r="BQC30" s="12"/>
      <c r="BQD30" s="12"/>
      <c r="BQE30" s="12"/>
      <c r="BQF30" s="12"/>
      <c r="BQG30" s="12"/>
      <c r="BQH30" s="12"/>
      <c r="BQI30" s="12"/>
      <c r="BQJ30" s="12"/>
      <c r="BQK30" s="12"/>
      <c r="BQL30" s="12"/>
      <c r="BQM30" s="12"/>
      <c r="BQN30" s="12"/>
      <c r="BQO30" s="12"/>
      <c r="BQP30" s="12"/>
      <c r="BQQ30" s="12"/>
      <c r="BQR30" s="12"/>
      <c r="BQS30" s="12"/>
      <c r="BQT30" s="12"/>
      <c r="BQU30" s="12"/>
      <c r="BQV30" s="12"/>
      <c r="BQW30" s="12"/>
      <c r="BQX30" s="12"/>
      <c r="BQY30" s="12"/>
      <c r="BQZ30" s="12"/>
      <c r="BRA30" s="12"/>
      <c r="BRB30" s="12"/>
      <c r="BRC30" s="12"/>
      <c r="BRD30" s="12"/>
      <c r="BRE30" s="12"/>
      <c r="BRF30" s="12"/>
      <c r="BRG30" s="12"/>
      <c r="BRH30" s="12"/>
      <c r="BRI30" s="12"/>
      <c r="BRJ30" s="12"/>
      <c r="BRK30" s="12"/>
      <c r="BRL30" s="12"/>
      <c r="BRM30" s="12"/>
      <c r="BRN30" s="12"/>
      <c r="BRO30" s="12"/>
      <c r="BRP30" s="12"/>
      <c r="BRQ30" s="12"/>
      <c r="BRR30" s="12"/>
      <c r="BRS30" s="12"/>
      <c r="BRT30" s="12"/>
      <c r="BRU30" s="12"/>
      <c r="BRV30" s="12"/>
      <c r="BRW30" s="12"/>
      <c r="BRX30" s="12"/>
      <c r="BRY30" s="12"/>
      <c r="BRZ30" s="12"/>
      <c r="BSA30" s="12"/>
      <c r="BSB30" s="12"/>
      <c r="BSC30" s="12"/>
      <c r="BSD30" s="12"/>
      <c r="BSE30" s="12"/>
      <c r="BSF30" s="12"/>
      <c r="BSG30" s="12"/>
      <c r="BSH30" s="12"/>
      <c r="BSI30" s="12"/>
      <c r="BSJ30" s="12"/>
      <c r="BSK30" s="12"/>
      <c r="BSL30" s="12"/>
      <c r="BSM30" s="12"/>
      <c r="BSN30" s="12"/>
      <c r="BSO30" s="12"/>
      <c r="BSP30" s="12"/>
      <c r="BSQ30" s="12"/>
      <c r="BSR30" s="12"/>
      <c r="BSS30" s="12"/>
      <c r="BST30" s="12"/>
      <c r="BSU30" s="12"/>
      <c r="BSV30" s="12"/>
      <c r="BSW30" s="12"/>
      <c r="BSX30" s="12"/>
      <c r="BSY30" s="12"/>
      <c r="BSZ30" s="12"/>
      <c r="BTA30" s="12"/>
      <c r="BTB30" s="12"/>
      <c r="BTC30" s="12"/>
      <c r="BTD30" s="12"/>
      <c r="BTE30" s="12"/>
      <c r="BTF30" s="12"/>
      <c r="BTG30" s="12"/>
      <c r="BTH30" s="12"/>
      <c r="BTI30" s="12"/>
      <c r="BTJ30" s="12"/>
      <c r="BTK30" s="12"/>
      <c r="BTL30" s="12"/>
      <c r="BTM30" s="12"/>
      <c r="BTN30" s="12"/>
      <c r="BTO30" s="12"/>
      <c r="BTP30" s="12"/>
      <c r="BTQ30" s="12"/>
      <c r="BTR30" s="12"/>
      <c r="BTS30" s="12"/>
      <c r="BTT30" s="12"/>
      <c r="BTU30" s="12"/>
      <c r="BTV30" s="12"/>
      <c r="BTW30" s="12"/>
      <c r="BTX30" s="12"/>
      <c r="BTY30" s="12"/>
      <c r="BTZ30" s="12"/>
      <c r="BUA30" s="12"/>
      <c r="BUB30" s="12"/>
      <c r="BUC30" s="12"/>
      <c r="BUD30" s="12"/>
      <c r="BUE30" s="12"/>
      <c r="BUF30" s="12"/>
      <c r="BUG30" s="12"/>
      <c r="BUH30" s="12"/>
      <c r="BUI30" s="12"/>
      <c r="BUJ30" s="12"/>
      <c r="BUK30" s="12"/>
      <c r="BUL30" s="12"/>
      <c r="BUM30" s="12"/>
      <c r="BUN30" s="12"/>
      <c r="BUO30" s="12"/>
      <c r="BUP30" s="12"/>
      <c r="BUQ30" s="12"/>
      <c r="BUR30" s="12"/>
      <c r="BUS30" s="12"/>
      <c r="BUT30" s="12"/>
      <c r="BUU30" s="12"/>
      <c r="BUV30" s="12"/>
      <c r="BUW30" s="12"/>
      <c r="BUX30" s="12"/>
      <c r="BUY30" s="12"/>
      <c r="BUZ30" s="12"/>
      <c r="BVA30" s="12"/>
      <c r="BVB30" s="12"/>
      <c r="BVC30" s="12"/>
      <c r="BVD30" s="12"/>
      <c r="BVE30" s="12"/>
      <c r="BVF30" s="12"/>
      <c r="BVG30" s="12"/>
      <c r="BVH30" s="12"/>
      <c r="BVI30" s="12"/>
      <c r="BVJ30" s="12"/>
      <c r="BVK30" s="12"/>
      <c r="BVL30" s="12"/>
      <c r="BVM30" s="12"/>
      <c r="BVN30" s="12"/>
      <c r="BVO30" s="12"/>
      <c r="BVP30" s="12"/>
      <c r="BVQ30" s="12"/>
      <c r="BVR30" s="12"/>
      <c r="BVS30" s="12"/>
      <c r="BVT30" s="12"/>
      <c r="BVU30" s="12"/>
      <c r="BVV30" s="12"/>
      <c r="BVW30" s="12"/>
      <c r="BVX30" s="12"/>
      <c r="BVY30" s="12"/>
      <c r="BVZ30" s="12"/>
      <c r="BWA30" s="12"/>
      <c r="BWB30" s="12"/>
      <c r="BWC30" s="12"/>
      <c r="BWD30" s="12"/>
      <c r="BWE30" s="12"/>
      <c r="BWF30" s="12"/>
      <c r="BWG30" s="12"/>
      <c r="BWH30" s="12"/>
      <c r="BWI30" s="12"/>
      <c r="BWJ30" s="12"/>
      <c r="BWK30" s="12"/>
      <c r="BWL30" s="12"/>
      <c r="BWM30" s="12"/>
      <c r="BWN30" s="12"/>
      <c r="BWO30" s="12"/>
      <c r="BWP30" s="12"/>
      <c r="BWQ30" s="12"/>
      <c r="BWR30" s="12"/>
      <c r="BWS30" s="12"/>
      <c r="BWT30" s="12"/>
      <c r="BWU30" s="12"/>
      <c r="BWV30" s="12"/>
      <c r="BWW30" s="12"/>
      <c r="BWX30" s="12"/>
      <c r="BWY30" s="12"/>
      <c r="BWZ30" s="12"/>
      <c r="BXA30" s="12"/>
      <c r="BXB30" s="12"/>
      <c r="BXC30" s="12"/>
      <c r="BXD30" s="12"/>
      <c r="BXE30" s="12"/>
      <c r="BXF30" s="12"/>
      <c r="BXG30" s="12"/>
      <c r="BXH30" s="12"/>
      <c r="BXI30" s="12"/>
      <c r="BXJ30" s="12"/>
      <c r="BXK30" s="12"/>
      <c r="BXL30" s="12"/>
      <c r="BXM30" s="12"/>
      <c r="BXN30" s="12"/>
      <c r="BXO30" s="12"/>
      <c r="BXP30" s="12"/>
      <c r="BXQ30" s="12"/>
      <c r="BXR30" s="12"/>
      <c r="BXS30" s="12"/>
      <c r="BXT30" s="12"/>
      <c r="BXU30" s="12"/>
      <c r="BXV30" s="12"/>
      <c r="BXW30" s="12"/>
      <c r="BXX30" s="12"/>
      <c r="BXY30" s="12"/>
      <c r="BXZ30" s="12"/>
      <c r="BYA30" s="12"/>
      <c r="BYB30" s="12"/>
      <c r="BYC30" s="12"/>
      <c r="BYD30" s="12"/>
      <c r="BYE30" s="12"/>
      <c r="BYF30" s="12"/>
      <c r="BYG30" s="12"/>
      <c r="BYH30" s="12"/>
      <c r="BYI30" s="12"/>
      <c r="BYJ30" s="12"/>
      <c r="BYK30" s="12"/>
      <c r="BYL30" s="12"/>
      <c r="BYM30" s="12"/>
      <c r="BYN30" s="12"/>
      <c r="BYO30" s="12"/>
      <c r="BYP30" s="12"/>
      <c r="BYQ30" s="12"/>
      <c r="BYR30" s="12"/>
      <c r="BYS30" s="12"/>
      <c r="BYT30" s="12"/>
      <c r="BYU30" s="12"/>
      <c r="BYV30" s="12"/>
      <c r="BYW30" s="12"/>
      <c r="BYX30" s="12"/>
      <c r="BYY30" s="12"/>
      <c r="BYZ30" s="12"/>
      <c r="BZA30" s="12"/>
      <c r="BZB30" s="12"/>
      <c r="BZC30" s="12"/>
      <c r="BZD30" s="12"/>
      <c r="BZE30" s="12"/>
      <c r="BZF30" s="12"/>
      <c r="BZG30" s="12"/>
      <c r="BZH30" s="12"/>
      <c r="BZI30" s="12"/>
      <c r="BZJ30" s="12"/>
      <c r="BZK30" s="12"/>
      <c r="BZL30" s="12"/>
      <c r="BZM30" s="12"/>
      <c r="BZN30" s="12"/>
      <c r="BZO30" s="12"/>
      <c r="BZP30" s="12"/>
      <c r="BZQ30" s="12"/>
      <c r="BZR30" s="12"/>
      <c r="BZS30" s="12"/>
      <c r="BZT30" s="12"/>
      <c r="BZU30" s="12"/>
      <c r="BZV30" s="12"/>
      <c r="BZW30" s="12"/>
      <c r="BZX30" s="12"/>
      <c r="BZY30" s="12"/>
      <c r="BZZ30" s="12"/>
      <c r="CAA30" s="12"/>
      <c r="CAB30" s="12"/>
      <c r="CAC30" s="12"/>
      <c r="CAD30" s="12"/>
      <c r="CAE30" s="12"/>
      <c r="CAF30" s="12"/>
      <c r="CAG30" s="12"/>
      <c r="CAH30" s="12"/>
      <c r="CAI30" s="12"/>
      <c r="CAJ30" s="12"/>
      <c r="CAK30" s="12"/>
      <c r="CAL30" s="12"/>
      <c r="CAM30" s="12"/>
      <c r="CAN30" s="12"/>
      <c r="CAO30" s="12"/>
      <c r="CAP30" s="12"/>
      <c r="CAQ30" s="12"/>
      <c r="CAR30" s="12"/>
      <c r="CAS30" s="12"/>
      <c r="CAT30" s="12"/>
      <c r="CAU30" s="12"/>
      <c r="CAV30" s="12"/>
      <c r="CAW30" s="12"/>
      <c r="CAX30" s="12"/>
      <c r="CAY30" s="12"/>
      <c r="CAZ30" s="12"/>
      <c r="CBA30" s="12"/>
      <c r="CBB30" s="12"/>
      <c r="CBC30" s="12"/>
      <c r="CBD30" s="12"/>
      <c r="CBE30" s="12"/>
      <c r="CBF30" s="12"/>
      <c r="CBG30" s="12"/>
      <c r="CBH30" s="12"/>
      <c r="CBI30" s="12"/>
      <c r="CBJ30" s="12"/>
      <c r="CBK30" s="12"/>
      <c r="CBL30" s="12"/>
      <c r="CBM30" s="12"/>
      <c r="CBN30" s="12"/>
      <c r="CBO30" s="12"/>
      <c r="CBP30" s="12"/>
      <c r="CBQ30" s="12"/>
      <c r="CBR30" s="12"/>
      <c r="CBS30" s="12"/>
      <c r="CBT30" s="12"/>
      <c r="CBU30" s="12"/>
      <c r="CBV30" s="12"/>
      <c r="CBW30" s="12"/>
      <c r="CBX30" s="12"/>
      <c r="CBY30" s="12"/>
      <c r="CBZ30" s="12"/>
      <c r="CCA30" s="12"/>
      <c r="CCB30" s="12"/>
      <c r="CCC30" s="12"/>
      <c r="CCD30" s="12"/>
      <c r="CCE30" s="12"/>
      <c r="CCF30" s="12"/>
      <c r="CCG30" s="12"/>
      <c r="CCH30" s="12"/>
      <c r="CCI30" s="12"/>
      <c r="CCJ30" s="12"/>
      <c r="CCK30" s="12"/>
      <c r="CCL30" s="12"/>
      <c r="CCM30" s="12"/>
      <c r="CCN30" s="12"/>
      <c r="CCO30" s="12"/>
      <c r="CCP30" s="12"/>
      <c r="CCQ30" s="12"/>
      <c r="CCR30" s="12"/>
      <c r="CCS30" s="12"/>
      <c r="CCT30" s="12"/>
      <c r="CCU30" s="12"/>
      <c r="CCV30" s="12"/>
      <c r="CCW30" s="12"/>
      <c r="CCX30" s="12"/>
      <c r="CCY30" s="12"/>
      <c r="CCZ30" s="12"/>
      <c r="CDA30" s="12"/>
      <c r="CDB30" s="12"/>
      <c r="CDC30" s="12"/>
      <c r="CDD30" s="12"/>
      <c r="CDE30" s="12"/>
      <c r="CDF30" s="12"/>
      <c r="CDG30" s="12"/>
      <c r="CDH30" s="12"/>
      <c r="CDI30" s="12"/>
      <c r="CDJ30" s="12"/>
      <c r="CDK30" s="12"/>
      <c r="CDL30" s="12"/>
      <c r="CDM30" s="12"/>
      <c r="CDN30" s="12"/>
      <c r="CDO30" s="12"/>
      <c r="CDP30" s="12"/>
      <c r="CDQ30" s="12"/>
      <c r="CDR30" s="12"/>
      <c r="CDS30" s="12"/>
      <c r="CDT30" s="12"/>
      <c r="CDU30" s="12"/>
      <c r="CDV30" s="12"/>
      <c r="CDW30" s="12"/>
      <c r="CDX30" s="12"/>
      <c r="CDY30" s="12"/>
      <c r="CDZ30" s="12"/>
      <c r="CEA30" s="12"/>
      <c r="CEB30" s="12"/>
      <c r="CEC30" s="12"/>
      <c r="CED30" s="12"/>
      <c r="CEE30" s="12"/>
      <c r="CEF30" s="12"/>
      <c r="CEG30" s="12"/>
      <c r="CEH30" s="12"/>
      <c r="CEI30" s="12"/>
      <c r="CEJ30" s="12"/>
      <c r="CEK30" s="12"/>
      <c r="CEL30" s="12"/>
      <c r="CEM30" s="12"/>
      <c r="CEN30" s="12"/>
      <c r="CEO30" s="12"/>
      <c r="CEP30" s="12"/>
      <c r="CEQ30" s="12"/>
      <c r="CER30" s="12"/>
      <c r="CES30" s="12"/>
      <c r="CET30" s="12"/>
      <c r="CEU30" s="12"/>
      <c r="CEV30" s="12"/>
      <c r="CEW30" s="12"/>
      <c r="CEX30" s="12"/>
      <c r="CEY30" s="12"/>
      <c r="CEZ30" s="12"/>
      <c r="CFA30" s="12"/>
      <c r="CFB30" s="12"/>
      <c r="CFC30" s="12"/>
      <c r="CFD30" s="12"/>
      <c r="CFE30" s="12"/>
      <c r="CFF30" s="12"/>
      <c r="CFG30" s="12"/>
      <c r="CFH30" s="12"/>
      <c r="CFI30" s="12"/>
      <c r="CFJ30" s="12"/>
      <c r="CFK30" s="12"/>
      <c r="CFL30" s="12"/>
      <c r="CFM30" s="12"/>
      <c r="CFN30" s="12"/>
      <c r="CFO30" s="12"/>
      <c r="CFP30" s="12"/>
      <c r="CFQ30" s="12"/>
      <c r="CFR30" s="12"/>
      <c r="CFS30" s="12"/>
      <c r="CFT30" s="12"/>
      <c r="CFU30" s="12"/>
      <c r="CFV30" s="12"/>
      <c r="CFW30" s="12"/>
      <c r="CFX30" s="12"/>
      <c r="CFY30" s="12"/>
      <c r="CFZ30" s="12"/>
      <c r="CGA30" s="12"/>
      <c r="CGB30" s="12"/>
      <c r="CGC30" s="12"/>
      <c r="CGD30" s="12"/>
      <c r="CGE30" s="12"/>
      <c r="CGF30" s="12"/>
      <c r="CGG30" s="12"/>
      <c r="CGH30" s="12"/>
      <c r="CGI30" s="12"/>
      <c r="CGJ30" s="12"/>
      <c r="CGK30" s="12"/>
      <c r="CGL30" s="12"/>
      <c r="CGM30" s="12"/>
      <c r="CGN30" s="12"/>
      <c r="CGO30" s="12"/>
      <c r="CGP30" s="12"/>
      <c r="CGQ30" s="12"/>
      <c r="CGR30" s="12"/>
      <c r="CGS30" s="12"/>
      <c r="CGT30" s="12"/>
      <c r="CGU30" s="12"/>
      <c r="CGV30" s="12"/>
      <c r="CGW30" s="12"/>
      <c r="CGX30" s="12"/>
      <c r="CGY30" s="12"/>
      <c r="CGZ30" s="12"/>
      <c r="CHA30" s="12"/>
      <c r="CHB30" s="12"/>
      <c r="CHC30" s="12"/>
      <c r="CHD30" s="12"/>
      <c r="CHE30" s="12"/>
      <c r="CHF30" s="12"/>
      <c r="CHG30" s="12"/>
      <c r="CHH30" s="12"/>
      <c r="CHI30" s="12"/>
      <c r="CHJ30" s="12"/>
      <c r="CHK30" s="12"/>
      <c r="CHL30" s="12"/>
      <c r="CHM30" s="12"/>
      <c r="CHN30" s="12"/>
      <c r="CHO30" s="12"/>
      <c r="CHP30" s="12"/>
      <c r="CHQ30" s="12"/>
      <c r="CHR30" s="12"/>
      <c r="CHS30" s="12"/>
      <c r="CHT30" s="12"/>
      <c r="CHU30" s="12"/>
      <c r="CHV30" s="12"/>
      <c r="CHW30" s="12"/>
      <c r="CHX30" s="12"/>
      <c r="CHY30" s="12"/>
      <c r="CHZ30" s="12"/>
      <c r="CIA30" s="12"/>
      <c r="CIB30" s="12"/>
      <c r="CIC30" s="12"/>
      <c r="CID30" s="12"/>
      <c r="CIE30" s="12"/>
      <c r="CIF30" s="12"/>
      <c r="CIG30" s="12"/>
      <c r="CIH30" s="12"/>
      <c r="CII30" s="12"/>
      <c r="CIJ30" s="12"/>
      <c r="CIK30" s="12"/>
      <c r="CIL30" s="12"/>
      <c r="CIM30" s="12"/>
      <c r="CIN30" s="12"/>
      <c r="CIO30" s="12"/>
      <c r="CIP30" s="12"/>
      <c r="CIQ30" s="12"/>
      <c r="CIR30" s="12"/>
      <c r="CIS30" s="12"/>
      <c r="CIT30" s="12"/>
      <c r="CIU30" s="12"/>
      <c r="CIV30" s="12"/>
      <c r="CIW30" s="12"/>
      <c r="CIX30" s="12"/>
      <c r="CIY30" s="12"/>
      <c r="CIZ30" s="12"/>
      <c r="CJA30" s="12"/>
      <c r="CJB30" s="12"/>
      <c r="CJC30" s="12"/>
      <c r="CJD30" s="12"/>
      <c r="CJE30" s="12"/>
      <c r="CJF30" s="12"/>
      <c r="CJG30" s="12"/>
      <c r="CJH30" s="12"/>
      <c r="CJI30" s="12"/>
      <c r="CJJ30" s="12"/>
      <c r="CJK30" s="12"/>
      <c r="CJL30" s="12"/>
      <c r="CJM30" s="12"/>
      <c r="CJN30" s="12"/>
      <c r="CJO30" s="12"/>
      <c r="CJP30" s="12"/>
      <c r="CJQ30" s="12"/>
      <c r="CJR30" s="12"/>
      <c r="CJS30" s="12"/>
      <c r="CJT30" s="12"/>
      <c r="CJU30" s="12"/>
      <c r="CJV30" s="12"/>
      <c r="CJW30" s="12"/>
      <c r="CJX30" s="12"/>
      <c r="CJY30" s="12"/>
      <c r="CJZ30" s="12"/>
      <c r="CKA30" s="12"/>
      <c r="CKB30" s="12"/>
      <c r="CKC30" s="12"/>
      <c r="CKD30" s="12"/>
      <c r="CKE30" s="12"/>
      <c r="CKF30" s="12"/>
      <c r="CKG30" s="12"/>
      <c r="CKH30" s="12"/>
      <c r="CKI30" s="12"/>
      <c r="CKJ30" s="12"/>
      <c r="CKK30" s="12"/>
      <c r="CKL30" s="12"/>
      <c r="CKM30" s="12"/>
      <c r="CKN30" s="12"/>
      <c r="CKO30" s="12"/>
      <c r="CKP30" s="12"/>
      <c r="CKQ30" s="12"/>
      <c r="CKR30" s="12"/>
      <c r="CKS30" s="12"/>
      <c r="CKT30" s="12"/>
      <c r="CKU30" s="12"/>
      <c r="CKV30" s="12"/>
      <c r="CKW30" s="12"/>
      <c r="CKX30" s="12"/>
      <c r="CKY30" s="12"/>
      <c r="CKZ30" s="12"/>
      <c r="CLA30" s="12"/>
      <c r="CLB30" s="12"/>
      <c r="CLC30" s="12"/>
      <c r="CLD30" s="12"/>
      <c r="CLE30" s="12"/>
      <c r="CLF30" s="12"/>
      <c r="CLG30" s="12"/>
      <c r="CLH30" s="12"/>
      <c r="CLI30" s="12"/>
      <c r="CLJ30" s="12"/>
      <c r="CLK30" s="12"/>
      <c r="CLL30" s="12"/>
      <c r="CLM30" s="12"/>
      <c r="CLN30" s="12"/>
      <c r="CLO30" s="12"/>
      <c r="CLP30" s="12"/>
      <c r="CLQ30" s="12"/>
      <c r="CLR30" s="12"/>
      <c r="CLS30" s="12"/>
      <c r="CLT30" s="12"/>
      <c r="CLU30" s="12"/>
      <c r="CLV30" s="12"/>
      <c r="CLW30" s="12"/>
      <c r="CLX30" s="12"/>
      <c r="CLY30" s="12"/>
      <c r="CLZ30" s="12"/>
      <c r="CMA30" s="12"/>
      <c r="CMB30" s="12"/>
      <c r="CMC30" s="12"/>
      <c r="CMD30" s="12"/>
      <c r="CME30" s="12"/>
      <c r="CMF30" s="12"/>
      <c r="CMG30" s="12"/>
      <c r="CMH30" s="12"/>
      <c r="CMI30" s="12"/>
      <c r="CMJ30" s="12"/>
      <c r="CMK30" s="12"/>
      <c r="CML30" s="12"/>
      <c r="CMM30" s="12"/>
      <c r="CMN30" s="12"/>
      <c r="CMO30" s="12"/>
      <c r="CMP30" s="12"/>
      <c r="CMQ30" s="12"/>
      <c r="CMR30" s="12"/>
      <c r="CMS30" s="12"/>
      <c r="CMT30" s="12"/>
      <c r="CMU30" s="12"/>
      <c r="CMV30" s="12"/>
      <c r="CMW30" s="12"/>
      <c r="CMX30" s="12"/>
      <c r="CMY30" s="12"/>
      <c r="CMZ30" s="12"/>
      <c r="CNA30" s="12"/>
      <c r="CNB30" s="12"/>
      <c r="CNC30" s="12"/>
      <c r="CND30" s="12"/>
      <c r="CNE30" s="12"/>
      <c r="CNF30" s="12"/>
      <c r="CNG30" s="12"/>
      <c r="CNH30" s="12"/>
      <c r="CNI30" s="12"/>
      <c r="CNJ30" s="12"/>
      <c r="CNK30" s="12"/>
      <c r="CNL30" s="12"/>
      <c r="CNM30" s="12"/>
      <c r="CNN30" s="12"/>
      <c r="CNO30" s="12"/>
      <c r="CNP30" s="12"/>
      <c r="CNQ30" s="12"/>
      <c r="CNR30" s="12"/>
      <c r="CNS30" s="12"/>
      <c r="CNT30" s="12"/>
      <c r="CNU30" s="12"/>
      <c r="CNV30" s="12"/>
      <c r="CNW30" s="12"/>
      <c r="CNX30" s="12"/>
      <c r="CNY30" s="12"/>
      <c r="CNZ30" s="12"/>
      <c r="COA30" s="12"/>
      <c r="COB30" s="12"/>
      <c r="COC30" s="12"/>
      <c r="COD30" s="12"/>
      <c r="COE30" s="12"/>
      <c r="COF30" s="12"/>
      <c r="COG30" s="12"/>
      <c r="COH30" s="12"/>
      <c r="COI30" s="12"/>
      <c r="COJ30" s="12"/>
      <c r="COK30" s="12"/>
      <c r="COL30" s="12"/>
      <c r="COM30" s="12"/>
      <c r="CON30" s="12"/>
      <c r="COO30" s="12"/>
      <c r="COP30" s="12"/>
      <c r="COQ30" s="12"/>
      <c r="COR30" s="12"/>
      <c r="COS30" s="12"/>
      <c r="COT30" s="12"/>
      <c r="COU30" s="12"/>
      <c r="COV30" s="12"/>
      <c r="COW30" s="12"/>
      <c r="COX30" s="12"/>
      <c r="COY30" s="12"/>
      <c r="COZ30" s="12"/>
      <c r="CPA30" s="12"/>
      <c r="CPB30" s="12"/>
      <c r="CPC30" s="12"/>
      <c r="CPD30" s="12"/>
      <c r="CPE30" s="12"/>
      <c r="CPF30" s="12"/>
      <c r="CPG30" s="12"/>
      <c r="CPH30" s="12"/>
      <c r="CPI30" s="12"/>
      <c r="CPJ30" s="12"/>
      <c r="CPK30" s="12"/>
      <c r="CPL30" s="12"/>
      <c r="CPM30" s="12"/>
      <c r="CPN30" s="12"/>
      <c r="CPO30" s="12"/>
      <c r="CPP30" s="12"/>
      <c r="CPQ30" s="12"/>
      <c r="CPR30" s="12"/>
      <c r="CPS30" s="12"/>
      <c r="CPT30" s="12"/>
      <c r="CPU30" s="12"/>
      <c r="CPV30" s="12"/>
      <c r="CPW30" s="12"/>
      <c r="CPX30" s="12"/>
      <c r="CPY30" s="12"/>
      <c r="CPZ30" s="12"/>
      <c r="CQA30" s="12"/>
      <c r="CQB30" s="12"/>
      <c r="CQC30" s="12"/>
      <c r="CQD30" s="12"/>
      <c r="CQE30" s="12"/>
      <c r="CQF30" s="12"/>
      <c r="CQG30" s="12"/>
      <c r="CQH30" s="12"/>
      <c r="CQI30" s="12"/>
      <c r="CQJ30" s="12"/>
      <c r="CQK30" s="12"/>
      <c r="CQL30" s="12"/>
      <c r="CQM30" s="12"/>
      <c r="CQN30" s="12"/>
      <c r="CQO30" s="12"/>
      <c r="CQP30" s="12"/>
      <c r="CQQ30" s="12"/>
      <c r="CQR30" s="12"/>
      <c r="CQS30" s="12"/>
      <c r="CQT30" s="12"/>
      <c r="CQU30" s="12"/>
      <c r="CQV30" s="12"/>
      <c r="CQW30" s="12"/>
      <c r="CQX30" s="12"/>
      <c r="CQY30" s="12"/>
      <c r="CQZ30" s="12"/>
      <c r="CRA30" s="12"/>
      <c r="CRB30" s="12"/>
      <c r="CRC30" s="12"/>
      <c r="CRD30" s="12"/>
      <c r="CRE30" s="12"/>
      <c r="CRF30" s="12"/>
      <c r="CRG30" s="12"/>
      <c r="CRH30" s="12"/>
      <c r="CRI30" s="12"/>
      <c r="CRJ30" s="12"/>
      <c r="CRK30" s="12"/>
      <c r="CRL30" s="12"/>
      <c r="CRM30" s="12"/>
      <c r="CRN30" s="12"/>
      <c r="CRO30" s="12"/>
      <c r="CRP30" s="12"/>
      <c r="CRQ30" s="12"/>
      <c r="CRR30" s="12"/>
      <c r="CRS30" s="12"/>
      <c r="CRT30" s="12"/>
      <c r="CRU30" s="12"/>
      <c r="CRV30" s="12"/>
      <c r="CRW30" s="12"/>
      <c r="CRX30" s="12"/>
      <c r="CRY30" s="12"/>
      <c r="CRZ30" s="12"/>
      <c r="CSA30" s="12"/>
      <c r="CSB30" s="12"/>
      <c r="CSC30" s="12"/>
      <c r="CSD30" s="12"/>
      <c r="CSE30" s="12"/>
      <c r="CSF30" s="12"/>
      <c r="CSG30" s="12"/>
      <c r="CSH30" s="12"/>
      <c r="CSI30" s="12"/>
      <c r="CSJ30" s="12"/>
      <c r="CSK30" s="12"/>
      <c r="CSL30" s="12"/>
      <c r="CSM30" s="12"/>
      <c r="CSN30" s="12"/>
      <c r="CSO30" s="12"/>
      <c r="CSP30" s="12"/>
      <c r="CSQ30" s="12"/>
      <c r="CSR30" s="12"/>
      <c r="CSS30" s="12"/>
      <c r="CST30" s="12"/>
      <c r="CSU30" s="12"/>
      <c r="CSV30" s="12"/>
      <c r="CSW30" s="12"/>
      <c r="CSX30" s="12"/>
      <c r="CSY30" s="12"/>
      <c r="CSZ30" s="12"/>
      <c r="CTA30" s="12"/>
      <c r="CTB30" s="12"/>
      <c r="CTC30" s="12"/>
      <c r="CTD30" s="12"/>
      <c r="CTE30" s="12"/>
      <c r="CTF30" s="12"/>
      <c r="CTG30" s="12"/>
      <c r="CTH30" s="12"/>
      <c r="CTI30" s="12"/>
      <c r="CTJ30" s="12"/>
      <c r="CTK30" s="12"/>
      <c r="CTL30" s="12"/>
      <c r="CTM30" s="12"/>
      <c r="CTN30" s="12"/>
      <c r="CTO30" s="12"/>
      <c r="CTP30" s="12"/>
      <c r="CTQ30" s="12"/>
      <c r="CTR30" s="12"/>
      <c r="CTS30" s="12"/>
      <c r="CTT30" s="12"/>
      <c r="CTU30" s="12"/>
      <c r="CTV30" s="12"/>
      <c r="CTW30" s="12"/>
      <c r="CTX30" s="12"/>
      <c r="CTY30" s="12"/>
      <c r="CTZ30" s="12"/>
      <c r="CUA30" s="12"/>
      <c r="CUB30" s="12"/>
      <c r="CUC30" s="12"/>
      <c r="CUD30" s="12"/>
      <c r="CUE30" s="12"/>
      <c r="CUF30" s="12"/>
      <c r="CUG30" s="12"/>
      <c r="CUH30" s="12"/>
      <c r="CUI30" s="12"/>
      <c r="CUJ30" s="12"/>
      <c r="CUK30" s="12"/>
      <c r="CUL30" s="12"/>
      <c r="CUM30" s="12"/>
      <c r="CUN30" s="12"/>
      <c r="CUO30" s="12"/>
      <c r="CUP30" s="12"/>
      <c r="CUQ30" s="12"/>
      <c r="CUR30" s="12"/>
      <c r="CUS30" s="12"/>
      <c r="CUT30" s="12"/>
      <c r="CUU30" s="12"/>
      <c r="CUV30" s="12"/>
      <c r="CUW30" s="12"/>
      <c r="CUX30" s="12"/>
      <c r="CUY30" s="12"/>
      <c r="CUZ30" s="12"/>
      <c r="CVA30" s="12"/>
      <c r="CVB30" s="12"/>
      <c r="CVC30" s="12"/>
      <c r="CVD30" s="12"/>
      <c r="CVE30" s="12"/>
      <c r="CVF30" s="12"/>
      <c r="CVG30" s="12"/>
      <c r="CVH30" s="12"/>
      <c r="CVI30" s="12"/>
      <c r="CVJ30" s="12"/>
      <c r="CVK30" s="12"/>
      <c r="CVL30" s="12"/>
      <c r="CVM30" s="12"/>
      <c r="CVN30" s="12"/>
      <c r="CVO30" s="12"/>
      <c r="CVP30" s="12"/>
      <c r="CVQ30" s="12"/>
      <c r="CVR30" s="12"/>
      <c r="CVS30" s="12"/>
      <c r="CVT30" s="12"/>
      <c r="CVU30" s="12"/>
      <c r="CVV30" s="12"/>
      <c r="CVW30" s="12"/>
      <c r="CVX30" s="12"/>
      <c r="CVY30" s="12"/>
      <c r="CVZ30" s="12"/>
      <c r="CWA30" s="12"/>
      <c r="CWB30" s="12"/>
      <c r="CWC30" s="12"/>
      <c r="CWD30" s="12"/>
      <c r="CWE30" s="12"/>
      <c r="CWF30" s="12"/>
      <c r="CWG30" s="12"/>
      <c r="CWH30" s="12"/>
      <c r="CWI30" s="12"/>
      <c r="CWJ30" s="12"/>
      <c r="CWK30" s="12"/>
      <c r="CWL30" s="12"/>
      <c r="CWM30" s="12"/>
      <c r="CWN30" s="12"/>
      <c r="CWO30" s="12"/>
      <c r="CWP30" s="12"/>
      <c r="CWQ30" s="12"/>
      <c r="CWR30" s="12"/>
      <c r="CWS30" s="12"/>
      <c r="CWT30" s="12"/>
      <c r="CWU30" s="12"/>
      <c r="CWV30" s="12"/>
      <c r="CWW30" s="12"/>
      <c r="CWX30" s="12"/>
      <c r="CWY30" s="12"/>
      <c r="CWZ30" s="12"/>
      <c r="CXA30" s="12"/>
      <c r="CXB30" s="12"/>
      <c r="CXC30" s="12"/>
      <c r="CXD30" s="12"/>
      <c r="CXE30" s="12"/>
      <c r="CXF30" s="12"/>
      <c r="CXG30" s="12"/>
      <c r="CXH30" s="12"/>
      <c r="CXI30" s="12"/>
      <c r="CXJ30" s="12"/>
      <c r="CXK30" s="12"/>
      <c r="CXL30" s="12"/>
      <c r="CXM30" s="12"/>
      <c r="CXN30" s="12"/>
      <c r="CXO30" s="12"/>
      <c r="CXP30" s="12"/>
      <c r="CXQ30" s="12"/>
      <c r="CXR30" s="12"/>
      <c r="CXS30" s="12"/>
      <c r="CXT30" s="12"/>
      <c r="CXU30" s="12"/>
      <c r="CXV30" s="12"/>
      <c r="CXW30" s="12"/>
      <c r="CXX30" s="12"/>
      <c r="CXY30" s="12"/>
      <c r="CXZ30" s="12"/>
      <c r="CYA30" s="12"/>
      <c r="CYB30" s="12"/>
      <c r="CYC30" s="12"/>
      <c r="CYD30" s="12"/>
      <c r="CYE30" s="12"/>
      <c r="CYF30" s="12"/>
      <c r="CYG30" s="12"/>
      <c r="CYH30" s="12"/>
      <c r="CYI30" s="12"/>
      <c r="CYJ30" s="12"/>
      <c r="CYK30" s="12"/>
      <c r="CYL30" s="12"/>
      <c r="CYM30" s="12"/>
      <c r="CYN30" s="12"/>
      <c r="CYO30" s="12"/>
      <c r="CYP30" s="12"/>
      <c r="CYQ30" s="12"/>
      <c r="CYR30" s="12"/>
      <c r="CYS30" s="12"/>
      <c r="CYT30" s="12"/>
      <c r="CYU30" s="12"/>
      <c r="CYV30" s="12"/>
      <c r="CYW30" s="12"/>
      <c r="CYX30" s="12"/>
      <c r="CYY30" s="12"/>
      <c r="CYZ30" s="12"/>
      <c r="CZA30" s="12"/>
      <c r="CZB30" s="12"/>
      <c r="CZC30" s="12"/>
      <c r="CZD30" s="12"/>
      <c r="CZE30" s="12"/>
      <c r="CZF30" s="12"/>
      <c r="CZG30" s="12"/>
      <c r="CZH30" s="12"/>
      <c r="CZI30" s="12"/>
      <c r="CZJ30" s="12"/>
      <c r="CZK30" s="12"/>
      <c r="CZL30" s="12"/>
      <c r="CZM30" s="12"/>
      <c r="CZN30" s="12"/>
      <c r="CZO30" s="12"/>
      <c r="CZP30" s="12"/>
      <c r="CZQ30" s="12"/>
      <c r="CZR30" s="12"/>
      <c r="CZS30" s="12"/>
      <c r="CZT30" s="12"/>
      <c r="CZU30" s="12"/>
      <c r="CZV30" s="12"/>
      <c r="CZW30" s="12"/>
      <c r="CZX30" s="12"/>
      <c r="CZY30" s="12"/>
      <c r="CZZ30" s="12"/>
      <c r="DAA30" s="12"/>
      <c r="DAB30" s="12"/>
      <c r="DAC30" s="12"/>
      <c r="DAD30" s="12"/>
      <c r="DAE30" s="12"/>
      <c r="DAF30" s="12"/>
      <c r="DAG30" s="12"/>
      <c r="DAH30" s="12"/>
      <c r="DAI30" s="12"/>
      <c r="DAJ30" s="12"/>
      <c r="DAK30" s="12"/>
      <c r="DAL30" s="12"/>
      <c r="DAM30" s="12"/>
      <c r="DAN30" s="12"/>
      <c r="DAO30" s="12"/>
      <c r="DAP30" s="12"/>
      <c r="DAQ30" s="12"/>
      <c r="DAR30" s="12"/>
      <c r="DAS30" s="12"/>
      <c r="DAT30" s="12"/>
      <c r="DAU30" s="12"/>
      <c r="DAV30" s="12"/>
      <c r="DAW30" s="12"/>
      <c r="DAX30" s="12"/>
      <c r="DAY30" s="12"/>
      <c r="DAZ30" s="12"/>
      <c r="DBA30" s="12"/>
      <c r="DBB30" s="12"/>
      <c r="DBC30" s="12"/>
      <c r="DBD30" s="12"/>
      <c r="DBE30" s="12"/>
      <c r="DBF30" s="12"/>
      <c r="DBG30" s="12"/>
      <c r="DBH30" s="12"/>
      <c r="DBI30" s="12"/>
      <c r="DBJ30" s="12"/>
      <c r="DBK30" s="12"/>
      <c r="DBL30" s="12"/>
      <c r="DBM30" s="12"/>
      <c r="DBN30" s="12"/>
      <c r="DBO30" s="12"/>
      <c r="DBP30" s="12"/>
      <c r="DBQ30" s="12"/>
      <c r="DBR30" s="12"/>
      <c r="DBS30" s="12"/>
      <c r="DBT30" s="12"/>
      <c r="DBU30" s="12"/>
      <c r="DBV30" s="12"/>
      <c r="DBW30" s="12"/>
      <c r="DBX30" s="12"/>
      <c r="DBY30" s="12"/>
      <c r="DBZ30" s="12"/>
      <c r="DCA30" s="12"/>
      <c r="DCB30" s="12"/>
      <c r="DCC30" s="12"/>
      <c r="DCD30" s="12"/>
      <c r="DCE30" s="12"/>
      <c r="DCF30" s="12"/>
      <c r="DCG30" s="12"/>
      <c r="DCH30" s="12"/>
      <c r="DCI30" s="12"/>
      <c r="DCJ30" s="12"/>
      <c r="DCK30" s="12"/>
      <c r="DCL30" s="12"/>
      <c r="DCM30" s="12"/>
      <c r="DCN30" s="12"/>
      <c r="DCO30" s="12"/>
      <c r="DCP30" s="12"/>
      <c r="DCQ30" s="12"/>
      <c r="DCR30" s="12"/>
      <c r="DCS30" s="12"/>
      <c r="DCT30" s="12"/>
      <c r="DCU30" s="12"/>
      <c r="DCV30" s="12"/>
      <c r="DCW30" s="12"/>
      <c r="DCX30" s="12"/>
      <c r="DCY30" s="12"/>
      <c r="DCZ30" s="12"/>
      <c r="DDA30" s="12"/>
      <c r="DDB30" s="12"/>
      <c r="DDC30" s="12"/>
      <c r="DDD30" s="12"/>
      <c r="DDE30" s="12"/>
      <c r="DDF30" s="12"/>
      <c r="DDG30" s="12"/>
      <c r="DDH30" s="12"/>
      <c r="DDI30" s="12"/>
      <c r="DDJ30" s="12"/>
      <c r="DDK30" s="12"/>
      <c r="DDL30" s="12"/>
      <c r="DDM30" s="12"/>
      <c r="DDN30" s="12"/>
      <c r="DDO30" s="12"/>
      <c r="DDP30" s="12"/>
      <c r="DDQ30" s="12"/>
      <c r="DDR30" s="12"/>
      <c r="DDS30" s="12"/>
      <c r="DDT30" s="12"/>
      <c r="DDU30" s="12"/>
      <c r="DDV30" s="12"/>
      <c r="DDW30" s="12"/>
      <c r="DDX30" s="12"/>
      <c r="DDY30" s="12"/>
      <c r="DDZ30" s="12"/>
      <c r="DEA30" s="12"/>
      <c r="DEB30" s="12"/>
      <c r="DEC30" s="12"/>
      <c r="DED30" s="12"/>
      <c r="DEE30" s="12"/>
      <c r="DEF30" s="12"/>
      <c r="DEG30" s="12"/>
      <c r="DEH30" s="12"/>
      <c r="DEI30" s="12"/>
      <c r="DEJ30" s="12"/>
      <c r="DEK30" s="12"/>
      <c r="DEL30" s="12"/>
      <c r="DEM30" s="12"/>
      <c r="DEN30" s="12"/>
      <c r="DEO30" s="12"/>
      <c r="DEP30" s="12"/>
      <c r="DEQ30" s="12"/>
      <c r="DER30" s="12"/>
      <c r="DES30" s="12"/>
      <c r="DET30" s="12"/>
      <c r="DEU30" s="12"/>
      <c r="DEV30" s="12"/>
      <c r="DEW30" s="12"/>
      <c r="DEX30" s="12"/>
      <c r="DEY30" s="12"/>
      <c r="DEZ30" s="12"/>
      <c r="DFA30" s="12"/>
      <c r="DFB30" s="12"/>
      <c r="DFC30" s="12"/>
      <c r="DFD30" s="12"/>
      <c r="DFE30" s="12"/>
      <c r="DFF30" s="12"/>
      <c r="DFG30" s="12"/>
      <c r="DFH30" s="12"/>
      <c r="DFI30" s="12"/>
      <c r="DFJ30" s="12"/>
      <c r="DFK30" s="12"/>
      <c r="DFL30" s="12"/>
      <c r="DFM30" s="12"/>
      <c r="DFN30" s="12"/>
      <c r="DFO30" s="12"/>
      <c r="DFP30" s="12"/>
      <c r="DFQ30" s="12"/>
      <c r="DFR30" s="12"/>
      <c r="DFS30" s="12"/>
      <c r="DFT30" s="12"/>
      <c r="DFU30" s="12"/>
      <c r="DFV30" s="12"/>
      <c r="DFW30" s="12"/>
      <c r="DFX30" s="12"/>
      <c r="DFY30" s="12"/>
      <c r="DFZ30" s="12"/>
      <c r="DGA30" s="12"/>
      <c r="DGB30" s="12"/>
      <c r="DGC30" s="12"/>
      <c r="DGD30" s="12"/>
      <c r="DGE30" s="12"/>
      <c r="DGF30" s="12"/>
      <c r="DGG30" s="12"/>
      <c r="DGH30" s="12"/>
      <c r="DGI30" s="12"/>
      <c r="DGJ30" s="12"/>
      <c r="DGK30" s="12"/>
      <c r="DGL30" s="12"/>
      <c r="DGM30" s="12"/>
      <c r="DGN30" s="12"/>
      <c r="DGO30" s="12"/>
      <c r="DGP30" s="12"/>
      <c r="DGQ30" s="12"/>
      <c r="DGR30" s="12"/>
      <c r="DGS30" s="12"/>
      <c r="DGT30" s="12"/>
      <c r="DGU30" s="12"/>
      <c r="DGV30" s="12"/>
      <c r="DGW30" s="12"/>
      <c r="DGX30" s="12"/>
      <c r="DGY30" s="12"/>
      <c r="DGZ30" s="12"/>
      <c r="DHA30" s="12"/>
      <c r="DHB30" s="12"/>
      <c r="DHC30" s="12"/>
      <c r="DHD30" s="12"/>
      <c r="DHE30" s="12"/>
      <c r="DHF30" s="12"/>
      <c r="DHG30" s="12"/>
      <c r="DHH30" s="12"/>
      <c r="DHI30" s="12"/>
      <c r="DHJ30" s="12"/>
      <c r="DHK30" s="12"/>
      <c r="DHL30" s="12"/>
      <c r="DHM30" s="12"/>
      <c r="DHN30" s="12"/>
      <c r="DHO30" s="12"/>
      <c r="DHP30" s="12"/>
      <c r="DHQ30" s="12"/>
      <c r="DHR30" s="12"/>
      <c r="DHS30" s="12"/>
      <c r="DHT30" s="12"/>
      <c r="DHU30" s="12"/>
      <c r="DHV30" s="12"/>
      <c r="DHW30" s="12"/>
      <c r="DHX30" s="12"/>
      <c r="DHY30" s="12"/>
      <c r="DHZ30" s="12"/>
      <c r="DIA30" s="12"/>
      <c r="DIB30" s="12"/>
      <c r="DIC30" s="12"/>
      <c r="DID30" s="12"/>
      <c r="DIE30" s="12"/>
      <c r="DIF30" s="12"/>
      <c r="DIG30" s="12"/>
      <c r="DIH30" s="12"/>
      <c r="DII30" s="12"/>
      <c r="DIJ30" s="12"/>
      <c r="DIK30" s="12"/>
      <c r="DIL30" s="12"/>
      <c r="DIM30" s="12"/>
      <c r="DIN30" s="12"/>
      <c r="DIO30" s="12"/>
      <c r="DIP30" s="12"/>
      <c r="DIQ30" s="12"/>
      <c r="DIR30" s="12"/>
      <c r="DIS30" s="12"/>
      <c r="DIT30" s="12"/>
      <c r="DIU30" s="12"/>
      <c r="DIV30" s="12"/>
      <c r="DIW30" s="12"/>
      <c r="DIX30" s="12"/>
      <c r="DIY30" s="12"/>
      <c r="DIZ30" s="12"/>
      <c r="DJA30" s="12"/>
      <c r="DJB30" s="12"/>
      <c r="DJC30" s="12"/>
      <c r="DJD30" s="12"/>
      <c r="DJE30" s="12"/>
      <c r="DJF30" s="12"/>
      <c r="DJG30" s="12"/>
      <c r="DJH30" s="12"/>
      <c r="DJI30" s="12"/>
      <c r="DJJ30" s="12"/>
      <c r="DJK30" s="12"/>
      <c r="DJL30" s="12"/>
      <c r="DJM30" s="12"/>
      <c r="DJN30" s="12"/>
      <c r="DJO30" s="12"/>
      <c r="DJP30" s="12"/>
      <c r="DJQ30" s="12"/>
      <c r="DJR30" s="12"/>
      <c r="DJS30" s="12"/>
      <c r="DJT30" s="12"/>
      <c r="DJU30" s="12"/>
      <c r="DJV30" s="12"/>
      <c r="DJW30" s="12"/>
      <c r="DJX30" s="12"/>
      <c r="DJY30" s="12"/>
      <c r="DJZ30" s="12"/>
      <c r="DKA30" s="12"/>
      <c r="DKB30" s="12"/>
      <c r="DKC30" s="12"/>
      <c r="DKD30" s="12"/>
      <c r="DKE30" s="12"/>
      <c r="DKF30" s="12"/>
      <c r="DKG30" s="12"/>
      <c r="DKH30" s="12"/>
      <c r="DKI30" s="12"/>
      <c r="DKJ30" s="12"/>
      <c r="DKK30" s="12"/>
      <c r="DKL30" s="12"/>
      <c r="DKM30" s="12"/>
      <c r="DKN30" s="12"/>
      <c r="DKO30" s="12"/>
      <c r="DKP30" s="12"/>
      <c r="DKQ30" s="12"/>
      <c r="DKR30" s="12"/>
      <c r="DKS30" s="12"/>
      <c r="DKT30" s="12"/>
      <c r="DKU30" s="12"/>
      <c r="DKV30" s="12"/>
      <c r="DKW30" s="12"/>
      <c r="DKX30" s="12"/>
      <c r="DKY30" s="12"/>
      <c r="DKZ30" s="12"/>
      <c r="DLA30" s="12"/>
      <c r="DLB30" s="12"/>
      <c r="DLC30" s="12"/>
      <c r="DLD30" s="12"/>
      <c r="DLE30" s="12"/>
      <c r="DLF30" s="12"/>
      <c r="DLG30" s="12"/>
      <c r="DLH30" s="12"/>
      <c r="DLI30" s="12"/>
      <c r="DLJ30" s="12"/>
      <c r="DLK30" s="12"/>
      <c r="DLL30" s="12"/>
      <c r="DLM30" s="12"/>
      <c r="DLN30" s="12"/>
      <c r="DLO30" s="12"/>
      <c r="DLP30" s="12"/>
      <c r="DLQ30" s="12"/>
      <c r="DLR30" s="12"/>
      <c r="DLS30" s="12"/>
      <c r="DLT30" s="12"/>
      <c r="DLU30" s="12"/>
      <c r="DLV30" s="12"/>
      <c r="DLW30" s="12"/>
      <c r="DLX30" s="12"/>
      <c r="DLY30" s="12"/>
      <c r="DLZ30" s="12"/>
      <c r="DMA30" s="12"/>
      <c r="DMB30" s="12"/>
      <c r="DMC30" s="12"/>
      <c r="DMD30" s="12"/>
      <c r="DME30" s="12"/>
      <c r="DMF30" s="12"/>
      <c r="DMG30" s="12"/>
      <c r="DMH30" s="12"/>
      <c r="DMI30" s="12"/>
      <c r="DMJ30" s="12"/>
      <c r="DMK30" s="12"/>
      <c r="DML30" s="12"/>
      <c r="DMM30" s="12"/>
      <c r="DMN30" s="12"/>
      <c r="DMO30" s="12"/>
      <c r="DMP30" s="12"/>
      <c r="DMQ30" s="12"/>
      <c r="DMR30" s="12"/>
      <c r="DMS30" s="12"/>
      <c r="DMT30" s="12"/>
      <c r="DMU30" s="12"/>
      <c r="DMV30" s="12"/>
      <c r="DMW30" s="12"/>
      <c r="DMX30" s="12"/>
      <c r="DMY30" s="12"/>
      <c r="DMZ30" s="12"/>
      <c r="DNA30" s="12"/>
      <c r="DNB30" s="12"/>
      <c r="DNC30" s="12"/>
      <c r="DND30" s="12"/>
      <c r="DNE30" s="12"/>
      <c r="DNF30" s="12"/>
      <c r="DNG30" s="12"/>
      <c r="DNH30" s="12"/>
      <c r="DNI30" s="12"/>
      <c r="DNJ30" s="12"/>
      <c r="DNK30" s="12"/>
      <c r="DNL30" s="12"/>
      <c r="DNM30" s="12"/>
      <c r="DNN30" s="12"/>
      <c r="DNO30" s="12"/>
      <c r="DNP30" s="12"/>
      <c r="DNQ30" s="12"/>
      <c r="DNR30" s="12"/>
      <c r="DNS30" s="12"/>
      <c r="DNT30" s="12"/>
      <c r="DNU30" s="12"/>
      <c r="DNV30" s="12"/>
      <c r="DNW30" s="12"/>
      <c r="DNX30" s="12"/>
      <c r="DNY30" s="12"/>
      <c r="DNZ30" s="12"/>
      <c r="DOA30" s="12"/>
      <c r="DOB30" s="12"/>
      <c r="DOC30" s="12"/>
      <c r="DOD30" s="12"/>
      <c r="DOE30" s="12"/>
      <c r="DOF30" s="12"/>
      <c r="DOG30" s="12"/>
      <c r="DOH30" s="12"/>
      <c r="DOI30" s="12"/>
      <c r="DOJ30" s="12"/>
      <c r="DOK30" s="12"/>
      <c r="DOL30" s="12"/>
      <c r="DOM30" s="12"/>
      <c r="DON30" s="12"/>
      <c r="DOO30" s="12"/>
      <c r="DOP30" s="12"/>
      <c r="DOQ30" s="12"/>
      <c r="DOR30" s="12"/>
      <c r="DOS30" s="12"/>
      <c r="DOT30" s="12"/>
      <c r="DOU30" s="12"/>
      <c r="DOV30" s="12"/>
      <c r="DOW30" s="12"/>
      <c r="DOX30" s="12"/>
      <c r="DOY30" s="12"/>
      <c r="DOZ30" s="12"/>
      <c r="DPA30" s="12"/>
      <c r="DPB30" s="12"/>
      <c r="DPC30" s="12"/>
      <c r="DPD30" s="12"/>
      <c r="DPE30" s="12"/>
      <c r="DPF30" s="12"/>
      <c r="DPG30" s="12"/>
      <c r="DPH30" s="12"/>
      <c r="DPI30" s="12"/>
      <c r="DPJ30" s="12"/>
      <c r="DPK30" s="12"/>
      <c r="DPL30" s="12"/>
      <c r="DPM30" s="12"/>
      <c r="DPN30" s="12"/>
      <c r="DPO30" s="12"/>
      <c r="DPP30" s="12"/>
      <c r="DPQ30" s="12"/>
      <c r="DPR30" s="12"/>
      <c r="DPS30" s="12"/>
      <c r="DPT30" s="12"/>
      <c r="DPU30" s="12"/>
      <c r="DPV30" s="12"/>
      <c r="DPW30" s="12"/>
      <c r="DPX30" s="12"/>
      <c r="DPY30" s="12"/>
      <c r="DPZ30" s="12"/>
      <c r="DQA30" s="12"/>
      <c r="DQB30" s="12"/>
      <c r="DQC30" s="12"/>
      <c r="DQD30" s="12"/>
      <c r="DQE30" s="12"/>
      <c r="DQF30" s="12"/>
      <c r="DQG30" s="12"/>
      <c r="DQH30" s="12"/>
      <c r="DQI30" s="12"/>
      <c r="DQJ30" s="12"/>
      <c r="DQK30" s="12"/>
      <c r="DQL30" s="12"/>
      <c r="DQM30" s="12"/>
      <c r="DQN30" s="12"/>
      <c r="DQO30" s="12"/>
      <c r="DQP30" s="12"/>
      <c r="DQQ30" s="12"/>
      <c r="DQR30" s="12"/>
      <c r="DQS30" s="12"/>
      <c r="DQT30" s="12"/>
      <c r="DQU30" s="12"/>
      <c r="DQV30" s="12"/>
      <c r="DQW30" s="12"/>
      <c r="DQX30" s="12"/>
      <c r="DQY30" s="12"/>
      <c r="DQZ30" s="12"/>
      <c r="DRA30" s="12"/>
      <c r="DRB30" s="12"/>
      <c r="DRC30" s="12"/>
      <c r="DRD30" s="12"/>
      <c r="DRE30" s="12"/>
      <c r="DRF30" s="12"/>
      <c r="DRG30" s="12"/>
      <c r="DRH30" s="12"/>
      <c r="DRI30" s="12"/>
      <c r="DRJ30" s="12"/>
      <c r="DRK30" s="12"/>
      <c r="DRL30" s="12"/>
      <c r="DRM30" s="12"/>
      <c r="DRN30" s="12"/>
      <c r="DRO30" s="12"/>
      <c r="DRP30" s="12"/>
      <c r="DRQ30" s="12"/>
      <c r="DRR30" s="12"/>
      <c r="DRS30" s="12"/>
      <c r="DRT30" s="12"/>
      <c r="DRU30" s="12"/>
      <c r="DRV30" s="12"/>
      <c r="DRW30" s="12"/>
      <c r="DRX30" s="12"/>
      <c r="DRY30" s="12"/>
      <c r="DRZ30" s="12"/>
      <c r="DSA30" s="12"/>
      <c r="DSB30" s="12"/>
      <c r="DSC30" s="12"/>
      <c r="DSD30" s="12"/>
      <c r="DSE30" s="12"/>
      <c r="DSF30" s="12"/>
      <c r="DSG30" s="12"/>
      <c r="DSH30" s="12"/>
      <c r="DSI30" s="12"/>
      <c r="DSJ30" s="12"/>
      <c r="DSK30" s="12"/>
      <c r="DSL30" s="12"/>
      <c r="DSM30" s="12"/>
      <c r="DSN30" s="12"/>
      <c r="DSO30" s="12"/>
      <c r="DSP30" s="12"/>
      <c r="DSQ30" s="12"/>
      <c r="DSR30" s="12"/>
      <c r="DSS30" s="12"/>
      <c r="DST30" s="12"/>
      <c r="DSU30" s="12"/>
      <c r="DSV30" s="12"/>
      <c r="DSW30" s="12"/>
      <c r="DSX30" s="12"/>
      <c r="DSY30" s="12"/>
      <c r="DSZ30" s="12"/>
      <c r="DTA30" s="12"/>
      <c r="DTB30" s="12"/>
      <c r="DTC30" s="12"/>
      <c r="DTD30" s="12"/>
      <c r="DTE30" s="12"/>
      <c r="DTF30" s="12"/>
      <c r="DTG30" s="12"/>
      <c r="DTH30" s="12"/>
      <c r="DTI30" s="12"/>
      <c r="DTJ30" s="12"/>
      <c r="DTK30" s="12"/>
      <c r="DTL30" s="12"/>
      <c r="DTM30" s="12"/>
      <c r="DTN30" s="12"/>
      <c r="DTO30" s="12"/>
      <c r="DTP30" s="12"/>
      <c r="DTQ30" s="12"/>
      <c r="DTR30" s="12"/>
      <c r="DTS30" s="12"/>
      <c r="DTT30" s="12"/>
      <c r="DTU30" s="12"/>
      <c r="DTV30" s="12"/>
      <c r="DTW30" s="12"/>
      <c r="DTX30" s="12"/>
      <c r="DTY30" s="12"/>
      <c r="DTZ30" s="12"/>
      <c r="DUA30" s="12"/>
      <c r="DUB30" s="12"/>
      <c r="DUC30" s="12"/>
      <c r="DUD30" s="12"/>
      <c r="DUE30" s="12"/>
      <c r="DUF30" s="12"/>
      <c r="DUG30" s="12"/>
      <c r="DUH30" s="12"/>
      <c r="DUI30" s="12"/>
      <c r="DUJ30" s="12"/>
      <c r="DUK30" s="12"/>
      <c r="DUL30" s="12"/>
      <c r="DUM30" s="12"/>
      <c r="DUN30" s="12"/>
      <c r="DUO30" s="12"/>
      <c r="DUP30" s="12"/>
      <c r="DUQ30" s="12"/>
      <c r="DUR30" s="12"/>
      <c r="DUS30" s="12"/>
      <c r="DUT30" s="12"/>
      <c r="DUU30" s="12"/>
      <c r="DUV30" s="12"/>
      <c r="DUW30" s="12"/>
      <c r="DUX30" s="12"/>
      <c r="DUY30" s="12"/>
      <c r="DUZ30" s="12"/>
      <c r="DVA30" s="12"/>
      <c r="DVB30" s="12"/>
      <c r="DVC30" s="12"/>
      <c r="DVD30" s="12"/>
      <c r="DVE30" s="12"/>
      <c r="DVF30" s="12"/>
      <c r="DVG30" s="12"/>
      <c r="DVH30" s="12"/>
      <c r="DVI30" s="12"/>
      <c r="DVJ30" s="12"/>
      <c r="DVK30" s="12"/>
      <c r="DVL30" s="12"/>
      <c r="DVM30" s="12"/>
      <c r="DVN30" s="12"/>
      <c r="DVO30" s="12"/>
      <c r="DVP30" s="12"/>
      <c r="DVQ30" s="12"/>
      <c r="DVR30" s="12"/>
      <c r="DVS30" s="12"/>
      <c r="DVT30" s="12"/>
      <c r="DVU30" s="12"/>
      <c r="DVV30" s="12"/>
      <c r="DVW30" s="12"/>
      <c r="DVX30" s="12"/>
      <c r="DVY30" s="12"/>
      <c r="DVZ30" s="12"/>
      <c r="DWA30" s="12"/>
      <c r="DWB30" s="12"/>
      <c r="DWC30" s="12"/>
      <c r="DWD30" s="12"/>
      <c r="DWE30" s="12"/>
      <c r="DWF30" s="12"/>
      <c r="DWG30" s="12"/>
      <c r="DWH30" s="12"/>
      <c r="DWI30" s="12"/>
      <c r="DWJ30" s="12"/>
      <c r="DWK30" s="12"/>
      <c r="DWL30" s="12"/>
    </row>
    <row r="31" spans="1:3314" s="14" customFormat="1" ht="28.5" x14ac:dyDescent="0.2">
      <c r="A31" s="126"/>
      <c r="B31" s="49">
        <v>28</v>
      </c>
      <c r="C31" s="67" t="s">
        <v>175</v>
      </c>
      <c r="D31" s="60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  <c r="BIT31" s="12"/>
      <c r="BIU31" s="12"/>
      <c r="BIV31" s="12"/>
      <c r="BIW31" s="12"/>
      <c r="BIX31" s="12"/>
      <c r="BIY31" s="12"/>
      <c r="BIZ31" s="12"/>
      <c r="BJA31" s="12"/>
      <c r="BJB31" s="12"/>
      <c r="BJC31" s="12"/>
      <c r="BJD31" s="12"/>
      <c r="BJE31" s="12"/>
      <c r="BJF31" s="12"/>
      <c r="BJG31" s="12"/>
      <c r="BJH31" s="12"/>
      <c r="BJI31" s="12"/>
      <c r="BJJ31" s="12"/>
      <c r="BJK31" s="12"/>
      <c r="BJL31" s="12"/>
      <c r="BJM31" s="12"/>
      <c r="BJN31" s="12"/>
      <c r="BJO31" s="12"/>
      <c r="BJP31" s="12"/>
      <c r="BJQ31" s="12"/>
      <c r="BJR31" s="12"/>
      <c r="BJS31" s="12"/>
      <c r="BJT31" s="12"/>
      <c r="BJU31" s="12"/>
      <c r="BJV31" s="12"/>
      <c r="BJW31" s="12"/>
      <c r="BJX31" s="12"/>
      <c r="BJY31" s="12"/>
      <c r="BJZ31" s="12"/>
      <c r="BKA31" s="12"/>
      <c r="BKB31" s="12"/>
      <c r="BKC31" s="12"/>
      <c r="BKD31" s="12"/>
      <c r="BKE31" s="12"/>
      <c r="BKF31" s="12"/>
      <c r="BKG31" s="12"/>
      <c r="BKH31" s="12"/>
      <c r="BKI31" s="12"/>
      <c r="BKJ31" s="12"/>
      <c r="BKK31" s="12"/>
      <c r="BKL31" s="12"/>
      <c r="BKM31" s="12"/>
      <c r="BKN31" s="12"/>
      <c r="BKO31" s="12"/>
      <c r="BKP31" s="12"/>
      <c r="BKQ31" s="12"/>
      <c r="BKR31" s="12"/>
      <c r="BKS31" s="12"/>
      <c r="BKT31" s="12"/>
      <c r="BKU31" s="12"/>
      <c r="BKV31" s="12"/>
      <c r="BKW31" s="12"/>
      <c r="BKX31" s="12"/>
      <c r="BKY31" s="12"/>
      <c r="BKZ31" s="12"/>
      <c r="BLA31" s="12"/>
      <c r="BLB31" s="12"/>
      <c r="BLC31" s="12"/>
      <c r="BLD31" s="12"/>
      <c r="BLE31" s="12"/>
      <c r="BLF31" s="12"/>
      <c r="BLG31" s="12"/>
      <c r="BLH31" s="12"/>
      <c r="BLI31" s="12"/>
      <c r="BLJ31" s="12"/>
      <c r="BLK31" s="12"/>
      <c r="BLL31" s="12"/>
      <c r="BLM31" s="12"/>
      <c r="BLN31" s="12"/>
      <c r="BLO31" s="12"/>
      <c r="BLP31" s="12"/>
      <c r="BLQ31" s="12"/>
      <c r="BLR31" s="12"/>
      <c r="BLS31" s="12"/>
      <c r="BLT31" s="12"/>
      <c r="BLU31" s="12"/>
      <c r="BLV31" s="12"/>
      <c r="BLW31" s="12"/>
      <c r="BLX31" s="12"/>
      <c r="BLY31" s="12"/>
      <c r="BLZ31" s="12"/>
      <c r="BMA31" s="12"/>
      <c r="BMB31" s="12"/>
      <c r="BMC31" s="12"/>
      <c r="BMD31" s="12"/>
      <c r="BME31" s="12"/>
      <c r="BMF31" s="12"/>
      <c r="BMG31" s="12"/>
      <c r="BMH31" s="12"/>
      <c r="BMI31" s="12"/>
      <c r="BMJ31" s="12"/>
      <c r="BMK31" s="12"/>
      <c r="BML31" s="12"/>
      <c r="BMM31" s="12"/>
      <c r="BMN31" s="12"/>
      <c r="BMO31" s="12"/>
      <c r="BMP31" s="12"/>
      <c r="BMQ31" s="12"/>
      <c r="BMR31" s="12"/>
      <c r="BMS31" s="12"/>
      <c r="BMT31" s="12"/>
      <c r="BMU31" s="12"/>
      <c r="BMV31" s="12"/>
      <c r="BMW31" s="12"/>
      <c r="BMX31" s="12"/>
      <c r="BMY31" s="12"/>
      <c r="BMZ31" s="12"/>
      <c r="BNA31" s="12"/>
      <c r="BNB31" s="12"/>
      <c r="BNC31" s="12"/>
      <c r="BND31" s="12"/>
      <c r="BNE31" s="12"/>
      <c r="BNF31" s="12"/>
      <c r="BNG31" s="12"/>
      <c r="BNH31" s="12"/>
      <c r="BNI31" s="12"/>
      <c r="BNJ31" s="12"/>
      <c r="BNK31" s="12"/>
      <c r="BNL31" s="12"/>
      <c r="BNM31" s="12"/>
      <c r="BNN31" s="12"/>
      <c r="BNO31" s="12"/>
      <c r="BNP31" s="12"/>
      <c r="BNQ31" s="12"/>
      <c r="BNR31" s="12"/>
      <c r="BNS31" s="12"/>
      <c r="BNT31" s="12"/>
      <c r="BNU31" s="12"/>
      <c r="BNV31" s="12"/>
      <c r="BNW31" s="12"/>
      <c r="BNX31" s="12"/>
      <c r="BNY31" s="12"/>
      <c r="BNZ31" s="12"/>
      <c r="BOA31" s="12"/>
      <c r="BOB31" s="12"/>
      <c r="BOC31" s="12"/>
      <c r="BOD31" s="12"/>
      <c r="BOE31" s="12"/>
      <c r="BOF31" s="12"/>
      <c r="BOG31" s="12"/>
      <c r="BOH31" s="12"/>
      <c r="BOI31" s="12"/>
      <c r="BOJ31" s="12"/>
      <c r="BOK31" s="12"/>
      <c r="BOL31" s="12"/>
      <c r="BOM31" s="12"/>
      <c r="BON31" s="12"/>
      <c r="BOO31" s="12"/>
      <c r="BOP31" s="12"/>
      <c r="BOQ31" s="12"/>
      <c r="BOR31" s="12"/>
      <c r="BOS31" s="12"/>
      <c r="BOT31" s="12"/>
      <c r="BOU31" s="12"/>
      <c r="BOV31" s="12"/>
      <c r="BOW31" s="12"/>
      <c r="BOX31" s="12"/>
      <c r="BOY31" s="12"/>
      <c r="BOZ31" s="12"/>
      <c r="BPA31" s="12"/>
      <c r="BPB31" s="12"/>
      <c r="BPC31" s="12"/>
      <c r="BPD31" s="12"/>
      <c r="BPE31" s="12"/>
      <c r="BPF31" s="12"/>
      <c r="BPG31" s="12"/>
      <c r="BPH31" s="12"/>
      <c r="BPI31" s="12"/>
      <c r="BPJ31" s="12"/>
      <c r="BPK31" s="12"/>
      <c r="BPL31" s="12"/>
      <c r="BPM31" s="12"/>
      <c r="BPN31" s="12"/>
      <c r="BPO31" s="12"/>
      <c r="BPP31" s="12"/>
      <c r="BPQ31" s="12"/>
      <c r="BPR31" s="12"/>
      <c r="BPS31" s="12"/>
      <c r="BPT31" s="12"/>
      <c r="BPU31" s="12"/>
      <c r="BPV31" s="12"/>
      <c r="BPW31" s="12"/>
      <c r="BPX31" s="12"/>
      <c r="BPY31" s="12"/>
      <c r="BPZ31" s="12"/>
      <c r="BQA31" s="12"/>
      <c r="BQB31" s="12"/>
      <c r="BQC31" s="12"/>
      <c r="BQD31" s="12"/>
      <c r="BQE31" s="12"/>
      <c r="BQF31" s="12"/>
      <c r="BQG31" s="12"/>
      <c r="BQH31" s="12"/>
      <c r="BQI31" s="12"/>
      <c r="BQJ31" s="12"/>
      <c r="BQK31" s="12"/>
      <c r="BQL31" s="12"/>
      <c r="BQM31" s="12"/>
      <c r="BQN31" s="12"/>
      <c r="BQO31" s="12"/>
      <c r="BQP31" s="12"/>
      <c r="BQQ31" s="12"/>
      <c r="BQR31" s="12"/>
      <c r="BQS31" s="12"/>
      <c r="BQT31" s="12"/>
      <c r="BQU31" s="12"/>
      <c r="BQV31" s="12"/>
      <c r="BQW31" s="12"/>
      <c r="BQX31" s="12"/>
      <c r="BQY31" s="12"/>
      <c r="BQZ31" s="12"/>
      <c r="BRA31" s="12"/>
      <c r="BRB31" s="12"/>
      <c r="BRC31" s="12"/>
      <c r="BRD31" s="12"/>
      <c r="BRE31" s="12"/>
      <c r="BRF31" s="12"/>
      <c r="BRG31" s="12"/>
      <c r="BRH31" s="12"/>
      <c r="BRI31" s="12"/>
      <c r="BRJ31" s="12"/>
      <c r="BRK31" s="12"/>
      <c r="BRL31" s="12"/>
      <c r="BRM31" s="12"/>
      <c r="BRN31" s="12"/>
      <c r="BRO31" s="12"/>
      <c r="BRP31" s="12"/>
      <c r="BRQ31" s="12"/>
      <c r="BRR31" s="12"/>
      <c r="BRS31" s="12"/>
      <c r="BRT31" s="12"/>
      <c r="BRU31" s="12"/>
      <c r="BRV31" s="12"/>
      <c r="BRW31" s="12"/>
      <c r="BRX31" s="12"/>
      <c r="BRY31" s="12"/>
      <c r="BRZ31" s="12"/>
      <c r="BSA31" s="12"/>
      <c r="BSB31" s="12"/>
      <c r="BSC31" s="12"/>
      <c r="BSD31" s="12"/>
      <c r="BSE31" s="12"/>
      <c r="BSF31" s="12"/>
      <c r="BSG31" s="12"/>
      <c r="BSH31" s="12"/>
      <c r="BSI31" s="12"/>
      <c r="BSJ31" s="12"/>
      <c r="BSK31" s="12"/>
      <c r="BSL31" s="12"/>
      <c r="BSM31" s="12"/>
      <c r="BSN31" s="12"/>
      <c r="BSO31" s="12"/>
      <c r="BSP31" s="12"/>
      <c r="BSQ31" s="12"/>
      <c r="BSR31" s="12"/>
      <c r="BSS31" s="12"/>
      <c r="BST31" s="12"/>
      <c r="BSU31" s="12"/>
      <c r="BSV31" s="12"/>
      <c r="BSW31" s="12"/>
      <c r="BSX31" s="12"/>
      <c r="BSY31" s="12"/>
      <c r="BSZ31" s="12"/>
      <c r="BTA31" s="12"/>
      <c r="BTB31" s="12"/>
      <c r="BTC31" s="12"/>
      <c r="BTD31" s="12"/>
      <c r="BTE31" s="12"/>
      <c r="BTF31" s="12"/>
      <c r="BTG31" s="12"/>
      <c r="BTH31" s="12"/>
      <c r="BTI31" s="12"/>
      <c r="BTJ31" s="12"/>
      <c r="BTK31" s="12"/>
      <c r="BTL31" s="12"/>
      <c r="BTM31" s="12"/>
      <c r="BTN31" s="12"/>
      <c r="BTO31" s="12"/>
      <c r="BTP31" s="12"/>
      <c r="BTQ31" s="12"/>
      <c r="BTR31" s="12"/>
      <c r="BTS31" s="12"/>
      <c r="BTT31" s="12"/>
      <c r="BTU31" s="12"/>
      <c r="BTV31" s="12"/>
      <c r="BTW31" s="12"/>
      <c r="BTX31" s="12"/>
      <c r="BTY31" s="12"/>
      <c r="BTZ31" s="12"/>
      <c r="BUA31" s="12"/>
      <c r="BUB31" s="12"/>
      <c r="BUC31" s="12"/>
      <c r="BUD31" s="12"/>
      <c r="BUE31" s="12"/>
      <c r="BUF31" s="12"/>
      <c r="BUG31" s="12"/>
      <c r="BUH31" s="12"/>
      <c r="BUI31" s="12"/>
      <c r="BUJ31" s="12"/>
      <c r="BUK31" s="12"/>
      <c r="BUL31" s="12"/>
      <c r="BUM31" s="12"/>
      <c r="BUN31" s="12"/>
      <c r="BUO31" s="12"/>
      <c r="BUP31" s="12"/>
      <c r="BUQ31" s="12"/>
      <c r="BUR31" s="12"/>
      <c r="BUS31" s="12"/>
      <c r="BUT31" s="12"/>
      <c r="BUU31" s="12"/>
      <c r="BUV31" s="12"/>
      <c r="BUW31" s="12"/>
      <c r="BUX31" s="12"/>
      <c r="BUY31" s="12"/>
      <c r="BUZ31" s="12"/>
      <c r="BVA31" s="12"/>
      <c r="BVB31" s="12"/>
      <c r="BVC31" s="12"/>
      <c r="BVD31" s="12"/>
      <c r="BVE31" s="12"/>
      <c r="BVF31" s="12"/>
      <c r="BVG31" s="12"/>
      <c r="BVH31" s="12"/>
      <c r="BVI31" s="12"/>
      <c r="BVJ31" s="12"/>
      <c r="BVK31" s="12"/>
      <c r="BVL31" s="12"/>
      <c r="BVM31" s="12"/>
      <c r="BVN31" s="12"/>
      <c r="BVO31" s="12"/>
      <c r="BVP31" s="12"/>
      <c r="BVQ31" s="12"/>
      <c r="BVR31" s="12"/>
      <c r="BVS31" s="12"/>
      <c r="BVT31" s="12"/>
      <c r="BVU31" s="12"/>
      <c r="BVV31" s="12"/>
      <c r="BVW31" s="12"/>
      <c r="BVX31" s="12"/>
      <c r="BVY31" s="12"/>
      <c r="BVZ31" s="12"/>
      <c r="BWA31" s="12"/>
      <c r="BWB31" s="12"/>
      <c r="BWC31" s="12"/>
      <c r="BWD31" s="12"/>
      <c r="BWE31" s="12"/>
      <c r="BWF31" s="12"/>
      <c r="BWG31" s="12"/>
      <c r="BWH31" s="12"/>
      <c r="BWI31" s="12"/>
      <c r="BWJ31" s="12"/>
      <c r="BWK31" s="12"/>
      <c r="BWL31" s="12"/>
      <c r="BWM31" s="12"/>
      <c r="BWN31" s="12"/>
      <c r="BWO31" s="12"/>
      <c r="BWP31" s="12"/>
      <c r="BWQ31" s="12"/>
      <c r="BWR31" s="12"/>
      <c r="BWS31" s="12"/>
      <c r="BWT31" s="12"/>
      <c r="BWU31" s="12"/>
      <c r="BWV31" s="12"/>
      <c r="BWW31" s="12"/>
      <c r="BWX31" s="12"/>
      <c r="BWY31" s="12"/>
      <c r="BWZ31" s="12"/>
      <c r="BXA31" s="12"/>
      <c r="BXB31" s="12"/>
      <c r="BXC31" s="12"/>
      <c r="BXD31" s="12"/>
      <c r="BXE31" s="12"/>
      <c r="BXF31" s="12"/>
      <c r="BXG31" s="12"/>
      <c r="BXH31" s="12"/>
      <c r="BXI31" s="12"/>
      <c r="BXJ31" s="12"/>
      <c r="BXK31" s="12"/>
      <c r="BXL31" s="12"/>
      <c r="BXM31" s="12"/>
      <c r="BXN31" s="12"/>
      <c r="BXO31" s="12"/>
      <c r="BXP31" s="12"/>
      <c r="BXQ31" s="12"/>
      <c r="BXR31" s="12"/>
      <c r="BXS31" s="12"/>
      <c r="BXT31" s="12"/>
      <c r="BXU31" s="12"/>
      <c r="BXV31" s="12"/>
      <c r="BXW31" s="12"/>
      <c r="BXX31" s="12"/>
      <c r="BXY31" s="12"/>
      <c r="BXZ31" s="12"/>
      <c r="BYA31" s="12"/>
      <c r="BYB31" s="12"/>
      <c r="BYC31" s="12"/>
      <c r="BYD31" s="12"/>
      <c r="BYE31" s="12"/>
      <c r="BYF31" s="12"/>
      <c r="BYG31" s="12"/>
      <c r="BYH31" s="12"/>
      <c r="BYI31" s="12"/>
      <c r="BYJ31" s="12"/>
      <c r="BYK31" s="12"/>
      <c r="BYL31" s="12"/>
      <c r="BYM31" s="12"/>
      <c r="BYN31" s="12"/>
      <c r="BYO31" s="12"/>
      <c r="BYP31" s="12"/>
      <c r="BYQ31" s="12"/>
      <c r="BYR31" s="12"/>
      <c r="BYS31" s="12"/>
      <c r="BYT31" s="12"/>
      <c r="BYU31" s="12"/>
      <c r="BYV31" s="12"/>
      <c r="BYW31" s="12"/>
      <c r="BYX31" s="12"/>
      <c r="BYY31" s="12"/>
      <c r="BYZ31" s="12"/>
      <c r="BZA31" s="12"/>
      <c r="BZB31" s="12"/>
      <c r="BZC31" s="12"/>
      <c r="BZD31" s="12"/>
      <c r="BZE31" s="12"/>
      <c r="BZF31" s="12"/>
      <c r="BZG31" s="12"/>
      <c r="BZH31" s="12"/>
      <c r="BZI31" s="12"/>
      <c r="BZJ31" s="12"/>
      <c r="BZK31" s="12"/>
      <c r="BZL31" s="12"/>
      <c r="BZM31" s="12"/>
      <c r="BZN31" s="12"/>
      <c r="BZO31" s="12"/>
      <c r="BZP31" s="12"/>
      <c r="BZQ31" s="12"/>
      <c r="BZR31" s="12"/>
      <c r="BZS31" s="12"/>
      <c r="BZT31" s="12"/>
      <c r="BZU31" s="12"/>
      <c r="BZV31" s="12"/>
      <c r="BZW31" s="12"/>
      <c r="BZX31" s="12"/>
      <c r="BZY31" s="12"/>
      <c r="BZZ31" s="12"/>
      <c r="CAA31" s="12"/>
      <c r="CAB31" s="12"/>
      <c r="CAC31" s="12"/>
      <c r="CAD31" s="12"/>
      <c r="CAE31" s="12"/>
      <c r="CAF31" s="12"/>
      <c r="CAG31" s="12"/>
      <c r="CAH31" s="12"/>
      <c r="CAI31" s="12"/>
      <c r="CAJ31" s="12"/>
      <c r="CAK31" s="12"/>
      <c r="CAL31" s="12"/>
      <c r="CAM31" s="12"/>
      <c r="CAN31" s="12"/>
      <c r="CAO31" s="12"/>
      <c r="CAP31" s="12"/>
      <c r="CAQ31" s="12"/>
      <c r="CAR31" s="12"/>
      <c r="CAS31" s="12"/>
      <c r="CAT31" s="12"/>
      <c r="CAU31" s="12"/>
      <c r="CAV31" s="12"/>
      <c r="CAW31" s="12"/>
      <c r="CAX31" s="12"/>
      <c r="CAY31" s="12"/>
      <c r="CAZ31" s="12"/>
      <c r="CBA31" s="12"/>
      <c r="CBB31" s="12"/>
      <c r="CBC31" s="12"/>
      <c r="CBD31" s="12"/>
      <c r="CBE31" s="12"/>
      <c r="CBF31" s="12"/>
      <c r="CBG31" s="12"/>
      <c r="CBH31" s="12"/>
      <c r="CBI31" s="12"/>
      <c r="CBJ31" s="12"/>
      <c r="CBK31" s="12"/>
      <c r="CBL31" s="12"/>
      <c r="CBM31" s="12"/>
      <c r="CBN31" s="12"/>
      <c r="CBO31" s="12"/>
      <c r="CBP31" s="12"/>
      <c r="CBQ31" s="12"/>
      <c r="CBR31" s="12"/>
      <c r="CBS31" s="12"/>
      <c r="CBT31" s="12"/>
      <c r="CBU31" s="12"/>
      <c r="CBV31" s="12"/>
      <c r="CBW31" s="12"/>
      <c r="CBX31" s="12"/>
      <c r="CBY31" s="12"/>
      <c r="CBZ31" s="12"/>
      <c r="CCA31" s="12"/>
      <c r="CCB31" s="12"/>
      <c r="CCC31" s="12"/>
      <c r="CCD31" s="12"/>
      <c r="CCE31" s="12"/>
      <c r="CCF31" s="12"/>
      <c r="CCG31" s="12"/>
      <c r="CCH31" s="12"/>
      <c r="CCI31" s="12"/>
      <c r="CCJ31" s="12"/>
      <c r="CCK31" s="12"/>
      <c r="CCL31" s="12"/>
      <c r="CCM31" s="12"/>
      <c r="CCN31" s="12"/>
      <c r="CCO31" s="12"/>
      <c r="CCP31" s="12"/>
      <c r="CCQ31" s="12"/>
      <c r="CCR31" s="12"/>
      <c r="CCS31" s="12"/>
      <c r="CCT31" s="12"/>
      <c r="CCU31" s="12"/>
      <c r="CCV31" s="12"/>
      <c r="CCW31" s="12"/>
      <c r="CCX31" s="12"/>
      <c r="CCY31" s="12"/>
      <c r="CCZ31" s="12"/>
      <c r="CDA31" s="12"/>
      <c r="CDB31" s="12"/>
      <c r="CDC31" s="12"/>
      <c r="CDD31" s="12"/>
      <c r="CDE31" s="12"/>
      <c r="CDF31" s="12"/>
      <c r="CDG31" s="12"/>
      <c r="CDH31" s="12"/>
      <c r="CDI31" s="12"/>
      <c r="CDJ31" s="12"/>
      <c r="CDK31" s="12"/>
      <c r="CDL31" s="12"/>
      <c r="CDM31" s="12"/>
      <c r="CDN31" s="12"/>
      <c r="CDO31" s="12"/>
      <c r="CDP31" s="12"/>
      <c r="CDQ31" s="12"/>
      <c r="CDR31" s="12"/>
      <c r="CDS31" s="12"/>
      <c r="CDT31" s="12"/>
      <c r="CDU31" s="12"/>
      <c r="CDV31" s="12"/>
      <c r="CDW31" s="12"/>
      <c r="CDX31" s="12"/>
      <c r="CDY31" s="12"/>
      <c r="CDZ31" s="12"/>
      <c r="CEA31" s="12"/>
      <c r="CEB31" s="12"/>
      <c r="CEC31" s="12"/>
      <c r="CED31" s="12"/>
      <c r="CEE31" s="12"/>
      <c r="CEF31" s="12"/>
      <c r="CEG31" s="12"/>
      <c r="CEH31" s="12"/>
      <c r="CEI31" s="12"/>
      <c r="CEJ31" s="12"/>
      <c r="CEK31" s="12"/>
      <c r="CEL31" s="12"/>
      <c r="CEM31" s="12"/>
      <c r="CEN31" s="12"/>
      <c r="CEO31" s="12"/>
      <c r="CEP31" s="12"/>
      <c r="CEQ31" s="12"/>
      <c r="CER31" s="12"/>
      <c r="CES31" s="12"/>
      <c r="CET31" s="12"/>
      <c r="CEU31" s="12"/>
      <c r="CEV31" s="12"/>
      <c r="CEW31" s="12"/>
      <c r="CEX31" s="12"/>
      <c r="CEY31" s="12"/>
      <c r="CEZ31" s="12"/>
      <c r="CFA31" s="12"/>
      <c r="CFB31" s="12"/>
      <c r="CFC31" s="12"/>
      <c r="CFD31" s="12"/>
      <c r="CFE31" s="12"/>
      <c r="CFF31" s="12"/>
      <c r="CFG31" s="12"/>
      <c r="CFH31" s="12"/>
      <c r="CFI31" s="12"/>
      <c r="CFJ31" s="12"/>
      <c r="CFK31" s="12"/>
      <c r="CFL31" s="12"/>
      <c r="CFM31" s="12"/>
      <c r="CFN31" s="12"/>
      <c r="CFO31" s="12"/>
      <c r="CFP31" s="12"/>
      <c r="CFQ31" s="12"/>
      <c r="CFR31" s="12"/>
      <c r="CFS31" s="12"/>
      <c r="CFT31" s="12"/>
      <c r="CFU31" s="12"/>
      <c r="CFV31" s="12"/>
      <c r="CFW31" s="12"/>
      <c r="CFX31" s="12"/>
      <c r="CFY31" s="12"/>
      <c r="CFZ31" s="12"/>
      <c r="CGA31" s="12"/>
      <c r="CGB31" s="12"/>
      <c r="CGC31" s="12"/>
      <c r="CGD31" s="12"/>
      <c r="CGE31" s="12"/>
      <c r="CGF31" s="12"/>
      <c r="CGG31" s="12"/>
      <c r="CGH31" s="12"/>
      <c r="CGI31" s="12"/>
      <c r="CGJ31" s="12"/>
      <c r="CGK31" s="12"/>
      <c r="CGL31" s="12"/>
      <c r="CGM31" s="12"/>
      <c r="CGN31" s="12"/>
      <c r="CGO31" s="12"/>
      <c r="CGP31" s="12"/>
      <c r="CGQ31" s="12"/>
      <c r="CGR31" s="12"/>
      <c r="CGS31" s="12"/>
      <c r="CGT31" s="12"/>
      <c r="CGU31" s="12"/>
      <c r="CGV31" s="12"/>
      <c r="CGW31" s="12"/>
      <c r="CGX31" s="12"/>
      <c r="CGY31" s="12"/>
      <c r="CGZ31" s="12"/>
      <c r="CHA31" s="12"/>
      <c r="CHB31" s="12"/>
      <c r="CHC31" s="12"/>
      <c r="CHD31" s="12"/>
      <c r="CHE31" s="12"/>
      <c r="CHF31" s="12"/>
      <c r="CHG31" s="12"/>
      <c r="CHH31" s="12"/>
      <c r="CHI31" s="12"/>
      <c r="CHJ31" s="12"/>
      <c r="CHK31" s="12"/>
      <c r="CHL31" s="12"/>
      <c r="CHM31" s="12"/>
      <c r="CHN31" s="12"/>
      <c r="CHO31" s="12"/>
      <c r="CHP31" s="12"/>
      <c r="CHQ31" s="12"/>
      <c r="CHR31" s="12"/>
      <c r="CHS31" s="12"/>
      <c r="CHT31" s="12"/>
      <c r="CHU31" s="12"/>
      <c r="CHV31" s="12"/>
      <c r="CHW31" s="12"/>
      <c r="CHX31" s="12"/>
      <c r="CHY31" s="12"/>
      <c r="CHZ31" s="12"/>
      <c r="CIA31" s="12"/>
      <c r="CIB31" s="12"/>
      <c r="CIC31" s="12"/>
      <c r="CID31" s="12"/>
      <c r="CIE31" s="12"/>
      <c r="CIF31" s="12"/>
      <c r="CIG31" s="12"/>
      <c r="CIH31" s="12"/>
      <c r="CII31" s="12"/>
      <c r="CIJ31" s="12"/>
      <c r="CIK31" s="12"/>
      <c r="CIL31" s="12"/>
      <c r="CIM31" s="12"/>
      <c r="CIN31" s="12"/>
      <c r="CIO31" s="12"/>
      <c r="CIP31" s="12"/>
      <c r="CIQ31" s="12"/>
      <c r="CIR31" s="12"/>
      <c r="CIS31" s="12"/>
      <c r="CIT31" s="12"/>
      <c r="CIU31" s="12"/>
      <c r="CIV31" s="12"/>
      <c r="CIW31" s="12"/>
      <c r="CIX31" s="12"/>
      <c r="CIY31" s="12"/>
      <c r="CIZ31" s="12"/>
      <c r="CJA31" s="12"/>
      <c r="CJB31" s="12"/>
      <c r="CJC31" s="12"/>
      <c r="CJD31" s="12"/>
      <c r="CJE31" s="12"/>
      <c r="CJF31" s="12"/>
      <c r="CJG31" s="12"/>
      <c r="CJH31" s="12"/>
      <c r="CJI31" s="12"/>
      <c r="CJJ31" s="12"/>
      <c r="CJK31" s="12"/>
      <c r="CJL31" s="12"/>
      <c r="CJM31" s="12"/>
      <c r="CJN31" s="12"/>
      <c r="CJO31" s="12"/>
      <c r="CJP31" s="12"/>
      <c r="CJQ31" s="12"/>
      <c r="CJR31" s="12"/>
      <c r="CJS31" s="12"/>
      <c r="CJT31" s="12"/>
      <c r="CJU31" s="12"/>
      <c r="CJV31" s="12"/>
      <c r="CJW31" s="12"/>
      <c r="CJX31" s="12"/>
      <c r="CJY31" s="12"/>
      <c r="CJZ31" s="12"/>
      <c r="CKA31" s="12"/>
      <c r="CKB31" s="12"/>
      <c r="CKC31" s="12"/>
      <c r="CKD31" s="12"/>
      <c r="CKE31" s="12"/>
      <c r="CKF31" s="12"/>
      <c r="CKG31" s="12"/>
      <c r="CKH31" s="12"/>
      <c r="CKI31" s="12"/>
      <c r="CKJ31" s="12"/>
      <c r="CKK31" s="12"/>
      <c r="CKL31" s="12"/>
      <c r="CKM31" s="12"/>
      <c r="CKN31" s="12"/>
      <c r="CKO31" s="12"/>
      <c r="CKP31" s="12"/>
      <c r="CKQ31" s="12"/>
      <c r="CKR31" s="12"/>
      <c r="CKS31" s="12"/>
      <c r="CKT31" s="12"/>
      <c r="CKU31" s="12"/>
      <c r="CKV31" s="12"/>
      <c r="CKW31" s="12"/>
      <c r="CKX31" s="12"/>
      <c r="CKY31" s="12"/>
      <c r="CKZ31" s="12"/>
      <c r="CLA31" s="12"/>
      <c r="CLB31" s="12"/>
      <c r="CLC31" s="12"/>
      <c r="CLD31" s="12"/>
      <c r="CLE31" s="12"/>
      <c r="CLF31" s="12"/>
      <c r="CLG31" s="12"/>
      <c r="CLH31" s="12"/>
      <c r="CLI31" s="12"/>
      <c r="CLJ31" s="12"/>
      <c r="CLK31" s="12"/>
      <c r="CLL31" s="12"/>
      <c r="CLM31" s="12"/>
      <c r="CLN31" s="12"/>
      <c r="CLO31" s="12"/>
      <c r="CLP31" s="12"/>
      <c r="CLQ31" s="12"/>
      <c r="CLR31" s="12"/>
      <c r="CLS31" s="12"/>
      <c r="CLT31" s="12"/>
      <c r="CLU31" s="12"/>
      <c r="CLV31" s="12"/>
      <c r="CLW31" s="12"/>
      <c r="CLX31" s="12"/>
      <c r="CLY31" s="12"/>
      <c r="CLZ31" s="12"/>
      <c r="CMA31" s="12"/>
      <c r="CMB31" s="12"/>
      <c r="CMC31" s="12"/>
      <c r="CMD31" s="12"/>
      <c r="CME31" s="12"/>
      <c r="CMF31" s="12"/>
      <c r="CMG31" s="12"/>
      <c r="CMH31" s="12"/>
      <c r="CMI31" s="12"/>
      <c r="CMJ31" s="12"/>
      <c r="CMK31" s="12"/>
      <c r="CML31" s="12"/>
      <c r="CMM31" s="12"/>
      <c r="CMN31" s="12"/>
      <c r="CMO31" s="12"/>
      <c r="CMP31" s="12"/>
      <c r="CMQ31" s="12"/>
      <c r="CMR31" s="12"/>
      <c r="CMS31" s="12"/>
      <c r="CMT31" s="12"/>
      <c r="CMU31" s="12"/>
      <c r="CMV31" s="12"/>
      <c r="CMW31" s="12"/>
      <c r="CMX31" s="12"/>
      <c r="CMY31" s="12"/>
      <c r="CMZ31" s="12"/>
      <c r="CNA31" s="12"/>
      <c r="CNB31" s="12"/>
      <c r="CNC31" s="12"/>
      <c r="CND31" s="12"/>
      <c r="CNE31" s="12"/>
      <c r="CNF31" s="12"/>
      <c r="CNG31" s="12"/>
      <c r="CNH31" s="12"/>
      <c r="CNI31" s="12"/>
      <c r="CNJ31" s="12"/>
      <c r="CNK31" s="12"/>
      <c r="CNL31" s="12"/>
      <c r="CNM31" s="12"/>
      <c r="CNN31" s="12"/>
      <c r="CNO31" s="12"/>
      <c r="CNP31" s="12"/>
      <c r="CNQ31" s="12"/>
      <c r="CNR31" s="12"/>
      <c r="CNS31" s="12"/>
      <c r="CNT31" s="12"/>
      <c r="CNU31" s="12"/>
      <c r="CNV31" s="12"/>
      <c r="CNW31" s="12"/>
      <c r="CNX31" s="12"/>
      <c r="CNY31" s="12"/>
      <c r="CNZ31" s="12"/>
      <c r="COA31" s="12"/>
      <c r="COB31" s="12"/>
      <c r="COC31" s="12"/>
      <c r="COD31" s="12"/>
      <c r="COE31" s="12"/>
      <c r="COF31" s="12"/>
      <c r="COG31" s="12"/>
      <c r="COH31" s="12"/>
      <c r="COI31" s="12"/>
      <c r="COJ31" s="12"/>
      <c r="COK31" s="12"/>
      <c r="COL31" s="12"/>
      <c r="COM31" s="12"/>
      <c r="CON31" s="12"/>
      <c r="COO31" s="12"/>
      <c r="COP31" s="12"/>
      <c r="COQ31" s="12"/>
      <c r="COR31" s="12"/>
      <c r="COS31" s="12"/>
      <c r="COT31" s="12"/>
      <c r="COU31" s="12"/>
      <c r="COV31" s="12"/>
      <c r="COW31" s="12"/>
      <c r="COX31" s="12"/>
      <c r="COY31" s="12"/>
      <c r="COZ31" s="12"/>
      <c r="CPA31" s="12"/>
      <c r="CPB31" s="12"/>
      <c r="CPC31" s="12"/>
      <c r="CPD31" s="12"/>
      <c r="CPE31" s="12"/>
      <c r="CPF31" s="12"/>
      <c r="CPG31" s="12"/>
      <c r="CPH31" s="12"/>
      <c r="CPI31" s="12"/>
      <c r="CPJ31" s="12"/>
      <c r="CPK31" s="12"/>
      <c r="CPL31" s="12"/>
      <c r="CPM31" s="12"/>
      <c r="CPN31" s="12"/>
      <c r="CPO31" s="12"/>
      <c r="CPP31" s="12"/>
      <c r="CPQ31" s="12"/>
      <c r="CPR31" s="12"/>
      <c r="CPS31" s="12"/>
      <c r="CPT31" s="12"/>
      <c r="CPU31" s="12"/>
      <c r="CPV31" s="12"/>
      <c r="CPW31" s="12"/>
      <c r="CPX31" s="12"/>
      <c r="CPY31" s="12"/>
      <c r="CPZ31" s="12"/>
      <c r="CQA31" s="12"/>
      <c r="CQB31" s="12"/>
      <c r="CQC31" s="12"/>
      <c r="CQD31" s="12"/>
      <c r="CQE31" s="12"/>
      <c r="CQF31" s="12"/>
      <c r="CQG31" s="12"/>
      <c r="CQH31" s="12"/>
      <c r="CQI31" s="12"/>
      <c r="CQJ31" s="12"/>
      <c r="CQK31" s="12"/>
      <c r="CQL31" s="12"/>
      <c r="CQM31" s="12"/>
      <c r="CQN31" s="12"/>
      <c r="CQO31" s="12"/>
      <c r="CQP31" s="12"/>
      <c r="CQQ31" s="12"/>
      <c r="CQR31" s="12"/>
      <c r="CQS31" s="12"/>
      <c r="CQT31" s="12"/>
      <c r="CQU31" s="12"/>
      <c r="CQV31" s="12"/>
      <c r="CQW31" s="12"/>
      <c r="CQX31" s="12"/>
      <c r="CQY31" s="12"/>
      <c r="CQZ31" s="12"/>
      <c r="CRA31" s="12"/>
      <c r="CRB31" s="12"/>
      <c r="CRC31" s="12"/>
      <c r="CRD31" s="12"/>
      <c r="CRE31" s="12"/>
      <c r="CRF31" s="12"/>
      <c r="CRG31" s="12"/>
      <c r="CRH31" s="12"/>
      <c r="CRI31" s="12"/>
      <c r="CRJ31" s="12"/>
      <c r="CRK31" s="12"/>
      <c r="CRL31" s="12"/>
      <c r="CRM31" s="12"/>
      <c r="CRN31" s="12"/>
      <c r="CRO31" s="12"/>
      <c r="CRP31" s="12"/>
      <c r="CRQ31" s="12"/>
      <c r="CRR31" s="12"/>
      <c r="CRS31" s="12"/>
      <c r="CRT31" s="12"/>
      <c r="CRU31" s="12"/>
      <c r="CRV31" s="12"/>
      <c r="CRW31" s="12"/>
      <c r="CRX31" s="12"/>
      <c r="CRY31" s="12"/>
      <c r="CRZ31" s="12"/>
      <c r="CSA31" s="12"/>
      <c r="CSB31" s="12"/>
      <c r="CSC31" s="12"/>
      <c r="CSD31" s="12"/>
      <c r="CSE31" s="12"/>
      <c r="CSF31" s="12"/>
      <c r="CSG31" s="12"/>
      <c r="CSH31" s="12"/>
      <c r="CSI31" s="12"/>
      <c r="CSJ31" s="12"/>
      <c r="CSK31" s="12"/>
      <c r="CSL31" s="12"/>
      <c r="CSM31" s="12"/>
      <c r="CSN31" s="12"/>
      <c r="CSO31" s="12"/>
      <c r="CSP31" s="12"/>
      <c r="CSQ31" s="12"/>
      <c r="CSR31" s="12"/>
      <c r="CSS31" s="12"/>
      <c r="CST31" s="12"/>
      <c r="CSU31" s="12"/>
      <c r="CSV31" s="12"/>
      <c r="CSW31" s="12"/>
      <c r="CSX31" s="12"/>
      <c r="CSY31" s="12"/>
      <c r="CSZ31" s="12"/>
      <c r="CTA31" s="12"/>
      <c r="CTB31" s="12"/>
      <c r="CTC31" s="12"/>
      <c r="CTD31" s="12"/>
      <c r="CTE31" s="12"/>
      <c r="CTF31" s="12"/>
      <c r="CTG31" s="12"/>
      <c r="CTH31" s="12"/>
      <c r="CTI31" s="12"/>
      <c r="CTJ31" s="12"/>
      <c r="CTK31" s="12"/>
      <c r="CTL31" s="12"/>
      <c r="CTM31" s="12"/>
      <c r="CTN31" s="12"/>
      <c r="CTO31" s="12"/>
      <c r="CTP31" s="12"/>
      <c r="CTQ31" s="12"/>
      <c r="CTR31" s="12"/>
      <c r="CTS31" s="12"/>
      <c r="CTT31" s="12"/>
      <c r="CTU31" s="12"/>
      <c r="CTV31" s="12"/>
      <c r="CTW31" s="12"/>
      <c r="CTX31" s="12"/>
      <c r="CTY31" s="12"/>
      <c r="CTZ31" s="12"/>
      <c r="CUA31" s="12"/>
      <c r="CUB31" s="12"/>
      <c r="CUC31" s="12"/>
      <c r="CUD31" s="12"/>
      <c r="CUE31" s="12"/>
      <c r="CUF31" s="12"/>
      <c r="CUG31" s="12"/>
      <c r="CUH31" s="12"/>
      <c r="CUI31" s="12"/>
      <c r="CUJ31" s="12"/>
      <c r="CUK31" s="12"/>
      <c r="CUL31" s="12"/>
      <c r="CUM31" s="12"/>
      <c r="CUN31" s="12"/>
      <c r="CUO31" s="12"/>
      <c r="CUP31" s="12"/>
      <c r="CUQ31" s="12"/>
      <c r="CUR31" s="12"/>
      <c r="CUS31" s="12"/>
      <c r="CUT31" s="12"/>
      <c r="CUU31" s="12"/>
      <c r="CUV31" s="12"/>
      <c r="CUW31" s="12"/>
      <c r="CUX31" s="12"/>
      <c r="CUY31" s="12"/>
      <c r="CUZ31" s="12"/>
      <c r="CVA31" s="12"/>
      <c r="CVB31" s="12"/>
      <c r="CVC31" s="12"/>
      <c r="CVD31" s="12"/>
      <c r="CVE31" s="12"/>
      <c r="CVF31" s="12"/>
      <c r="CVG31" s="12"/>
      <c r="CVH31" s="12"/>
      <c r="CVI31" s="12"/>
      <c r="CVJ31" s="12"/>
      <c r="CVK31" s="12"/>
      <c r="CVL31" s="12"/>
      <c r="CVM31" s="12"/>
      <c r="CVN31" s="12"/>
      <c r="CVO31" s="12"/>
      <c r="CVP31" s="12"/>
      <c r="CVQ31" s="12"/>
      <c r="CVR31" s="12"/>
      <c r="CVS31" s="12"/>
      <c r="CVT31" s="12"/>
      <c r="CVU31" s="12"/>
      <c r="CVV31" s="12"/>
      <c r="CVW31" s="12"/>
      <c r="CVX31" s="12"/>
      <c r="CVY31" s="12"/>
      <c r="CVZ31" s="12"/>
      <c r="CWA31" s="12"/>
      <c r="CWB31" s="12"/>
      <c r="CWC31" s="12"/>
      <c r="CWD31" s="12"/>
      <c r="CWE31" s="12"/>
      <c r="CWF31" s="12"/>
      <c r="CWG31" s="12"/>
      <c r="CWH31" s="12"/>
      <c r="CWI31" s="12"/>
      <c r="CWJ31" s="12"/>
      <c r="CWK31" s="12"/>
      <c r="CWL31" s="12"/>
      <c r="CWM31" s="12"/>
      <c r="CWN31" s="12"/>
      <c r="CWO31" s="12"/>
      <c r="CWP31" s="12"/>
      <c r="CWQ31" s="12"/>
      <c r="CWR31" s="12"/>
      <c r="CWS31" s="12"/>
      <c r="CWT31" s="12"/>
      <c r="CWU31" s="12"/>
      <c r="CWV31" s="12"/>
      <c r="CWW31" s="12"/>
      <c r="CWX31" s="12"/>
      <c r="CWY31" s="12"/>
      <c r="CWZ31" s="12"/>
      <c r="CXA31" s="12"/>
      <c r="CXB31" s="12"/>
      <c r="CXC31" s="12"/>
      <c r="CXD31" s="12"/>
      <c r="CXE31" s="12"/>
      <c r="CXF31" s="12"/>
      <c r="CXG31" s="12"/>
      <c r="CXH31" s="12"/>
      <c r="CXI31" s="12"/>
      <c r="CXJ31" s="12"/>
      <c r="CXK31" s="12"/>
      <c r="CXL31" s="12"/>
      <c r="CXM31" s="12"/>
      <c r="CXN31" s="12"/>
      <c r="CXO31" s="12"/>
      <c r="CXP31" s="12"/>
      <c r="CXQ31" s="12"/>
      <c r="CXR31" s="12"/>
      <c r="CXS31" s="12"/>
      <c r="CXT31" s="12"/>
      <c r="CXU31" s="12"/>
      <c r="CXV31" s="12"/>
      <c r="CXW31" s="12"/>
      <c r="CXX31" s="12"/>
      <c r="CXY31" s="12"/>
      <c r="CXZ31" s="12"/>
      <c r="CYA31" s="12"/>
      <c r="CYB31" s="12"/>
      <c r="CYC31" s="12"/>
      <c r="CYD31" s="12"/>
      <c r="CYE31" s="12"/>
      <c r="CYF31" s="12"/>
      <c r="CYG31" s="12"/>
      <c r="CYH31" s="12"/>
      <c r="CYI31" s="12"/>
      <c r="CYJ31" s="12"/>
      <c r="CYK31" s="12"/>
      <c r="CYL31" s="12"/>
      <c r="CYM31" s="12"/>
      <c r="CYN31" s="12"/>
      <c r="CYO31" s="12"/>
      <c r="CYP31" s="12"/>
      <c r="CYQ31" s="12"/>
      <c r="CYR31" s="12"/>
      <c r="CYS31" s="12"/>
      <c r="CYT31" s="12"/>
      <c r="CYU31" s="12"/>
      <c r="CYV31" s="12"/>
      <c r="CYW31" s="12"/>
      <c r="CYX31" s="12"/>
      <c r="CYY31" s="12"/>
      <c r="CYZ31" s="12"/>
      <c r="CZA31" s="12"/>
      <c r="CZB31" s="12"/>
      <c r="CZC31" s="12"/>
      <c r="CZD31" s="12"/>
      <c r="CZE31" s="12"/>
      <c r="CZF31" s="12"/>
      <c r="CZG31" s="12"/>
      <c r="CZH31" s="12"/>
      <c r="CZI31" s="12"/>
      <c r="CZJ31" s="12"/>
      <c r="CZK31" s="12"/>
      <c r="CZL31" s="12"/>
      <c r="CZM31" s="12"/>
      <c r="CZN31" s="12"/>
      <c r="CZO31" s="12"/>
      <c r="CZP31" s="12"/>
      <c r="CZQ31" s="12"/>
      <c r="CZR31" s="12"/>
      <c r="CZS31" s="12"/>
      <c r="CZT31" s="12"/>
      <c r="CZU31" s="12"/>
      <c r="CZV31" s="12"/>
      <c r="CZW31" s="12"/>
      <c r="CZX31" s="12"/>
      <c r="CZY31" s="12"/>
      <c r="CZZ31" s="12"/>
      <c r="DAA31" s="12"/>
      <c r="DAB31" s="12"/>
      <c r="DAC31" s="12"/>
      <c r="DAD31" s="12"/>
      <c r="DAE31" s="12"/>
      <c r="DAF31" s="12"/>
      <c r="DAG31" s="12"/>
      <c r="DAH31" s="12"/>
      <c r="DAI31" s="12"/>
      <c r="DAJ31" s="12"/>
      <c r="DAK31" s="12"/>
      <c r="DAL31" s="12"/>
      <c r="DAM31" s="12"/>
      <c r="DAN31" s="12"/>
      <c r="DAO31" s="12"/>
      <c r="DAP31" s="12"/>
      <c r="DAQ31" s="12"/>
      <c r="DAR31" s="12"/>
      <c r="DAS31" s="12"/>
      <c r="DAT31" s="12"/>
      <c r="DAU31" s="12"/>
      <c r="DAV31" s="12"/>
      <c r="DAW31" s="12"/>
      <c r="DAX31" s="12"/>
      <c r="DAY31" s="12"/>
      <c r="DAZ31" s="12"/>
      <c r="DBA31" s="12"/>
      <c r="DBB31" s="12"/>
      <c r="DBC31" s="12"/>
      <c r="DBD31" s="12"/>
      <c r="DBE31" s="12"/>
      <c r="DBF31" s="12"/>
      <c r="DBG31" s="12"/>
      <c r="DBH31" s="12"/>
      <c r="DBI31" s="12"/>
      <c r="DBJ31" s="12"/>
      <c r="DBK31" s="12"/>
      <c r="DBL31" s="12"/>
      <c r="DBM31" s="12"/>
      <c r="DBN31" s="12"/>
      <c r="DBO31" s="12"/>
      <c r="DBP31" s="12"/>
      <c r="DBQ31" s="12"/>
      <c r="DBR31" s="12"/>
      <c r="DBS31" s="12"/>
      <c r="DBT31" s="12"/>
      <c r="DBU31" s="12"/>
      <c r="DBV31" s="12"/>
      <c r="DBW31" s="12"/>
      <c r="DBX31" s="12"/>
      <c r="DBY31" s="12"/>
      <c r="DBZ31" s="12"/>
      <c r="DCA31" s="12"/>
      <c r="DCB31" s="12"/>
      <c r="DCC31" s="12"/>
      <c r="DCD31" s="12"/>
      <c r="DCE31" s="12"/>
      <c r="DCF31" s="12"/>
      <c r="DCG31" s="12"/>
      <c r="DCH31" s="12"/>
      <c r="DCI31" s="12"/>
      <c r="DCJ31" s="12"/>
      <c r="DCK31" s="12"/>
      <c r="DCL31" s="12"/>
      <c r="DCM31" s="12"/>
      <c r="DCN31" s="12"/>
      <c r="DCO31" s="12"/>
      <c r="DCP31" s="12"/>
      <c r="DCQ31" s="12"/>
      <c r="DCR31" s="12"/>
      <c r="DCS31" s="12"/>
      <c r="DCT31" s="12"/>
      <c r="DCU31" s="12"/>
      <c r="DCV31" s="12"/>
      <c r="DCW31" s="12"/>
      <c r="DCX31" s="12"/>
      <c r="DCY31" s="12"/>
      <c r="DCZ31" s="12"/>
      <c r="DDA31" s="12"/>
      <c r="DDB31" s="12"/>
      <c r="DDC31" s="12"/>
      <c r="DDD31" s="12"/>
      <c r="DDE31" s="12"/>
      <c r="DDF31" s="12"/>
      <c r="DDG31" s="12"/>
      <c r="DDH31" s="12"/>
      <c r="DDI31" s="12"/>
      <c r="DDJ31" s="12"/>
      <c r="DDK31" s="12"/>
      <c r="DDL31" s="12"/>
      <c r="DDM31" s="12"/>
      <c r="DDN31" s="12"/>
      <c r="DDO31" s="12"/>
      <c r="DDP31" s="12"/>
      <c r="DDQ31" s="12"/>
      <c r="DDR31" s="12"/>
      <c r="DDS31" s="12"/>
      <c r="DDT31" s="12"/>
      <c r="DDU31" s="12"/>
      <c r="DDV31" s="12"/>
      <c r="DDW31" s="12"/>
      <c r="DDX31" s="12"/>
      <c r="DDY31" s="12"/>
      <c r="DDZ31" s="12"/>
      <c r="DEA31" s="12"/>
      <c r="DEB31" s="12"/>
      <c r="DEC31" s="12"/>
      <c r="DED31" s="12"/>
      <c r="DEE31" s="12"/>
      <c r="DEF31" s="12"/>
      <c r="DEG31" s="12"/>
      <c r="DEH31" s="12"/>
      <c r="DEI31" s="12"/>
      <c r="DEJ31" s="12"/>
      <c r="DEK31" s="12"/>
      <c r="DEL31" s="12"/>
      <c r="DEM31" s="12"/>
      <c r="DEN31" s="12"/>
      <c r="DEO31" s="12"/>
      <c r="DEP31" s="12"/>
      <c r="DEQ31" s="12"/>
      <c r="DER31" s="12"/>
      <c r="DES31" s="12"/>
      <c r="DET31" s="12"/>
      <c r="DEU31" s="12"/>
      <c r="DEV31" s="12"/>
      <c r="DEW31" s="12"/>
      <c r="DEX31" s="12"/>
      <c r="DEY31" s="12"/>
      <c r="DEZ31" s="12"/>
      <c r="DFA31" s="12"/>
      <c r="DFB31" s="12"/>
      <c r="DFC31" s="12"/>
      <c r="DFD31" s="12"/>
      <c r="DFE31" s="12"/>
      <c r="DFF31" s="12"/>
      <c r="DFG31" s="12"/>
      <c r="DFH31" s="12"/>
      <c r="DFI31" s="12"/>
      <c r="DFJ31" s="12"/>
      <c r="DFK31" s="12"/>
      <c r="DFL31" s="12"/>
      <c r="DFM31" s="12"/>
      <c r="DFN31" s="12"/>
      <c r="DFO31" s="12"/>
      <c r="DFP31" s="12"/>
      <c r="DFQ31" s="12"/>
      <c r="DFR31" s="12"/>
      <c r="DFS31" s="12"/>
      <c r="DFT31" s="12"/>
      <c r="DFU31" s="12"/>
      <c r="DFV31" s="12"/>
      <c r="DFW31" s="12"/>
      <c r="DFX31" s="12"/>
      <c r="DFY31" s="12"/>
      <c r="DFZ31" s="12"/>
      <c r="DGA31" s="12"/>
      <c r="DGB31" s="12"/>
      <c r="DGC31" s="12"/>
      <c r="DGD31" s="12"/>
      <c r="DGE31" s="12"/>
      <c r="DGF31" s="12"/>
      <c r="DGG31" s="12"/>
      <c r="DGH31" s="12"/>
      <c r="DGI31" s="12"/>
      <c r="DGJ31" s="12"/>
      <c r="DGK31" s="12"/>
      <c r="DGL31" s="12"/>
      <c r="DGM31" s="12"/>
      <c r="DGN31" s="12"/>
      <c r="DGO31" s="12"/>
      <c r="DGP31" s="12"/>
      <c r="DGQ31" s="12"/>
      <c r="DGR31" s="12"/>
      <c r="DGS31" s="12"/>
      <c r="DGT31" s="12"/>
      <c r="DGU31" s="12"/>
      <c r="DGV31" s="12"/>
      <c r="DGW31" s="12"/>
      <c r="DGX31" s="12"/>
      <c r="DGY31" s="12"/>
      <c r="DGZ31" s="12"/>
      <c r="DHA31" s="12"/>
      <c r="DHB31" s="12"/>
      <c r="DHC31" s="12"/>
      <c r="DHD31" s="12"/>
      <c r="DHE31" s="12"/>
      <c r="DHF31" s="12"/>
      <c r="DHG31" s="12"/>
      <c r="DHH31" s="12"/>
      <c r="DHI31" s="12"/>
      <c r="DHJ31" s="12"/>
      <c r="DHK31" s="12"/>
      <c r="DHL31" s="12"/>
      <c r="DHM31" s="12"/>
      <c r="DHN31" s="12"/>
      <c r="DHO31" s="12"/>
      <c r="DHP31" s="12"/>
      <c r="DHQ31" s="12"/>
      <c r="DHR31" s="12"/>
      <c r="DHS31" s="12"/>
      <c r="DHT31" s="12"/>
      <c r="DHU31" s="12"/>
      <c r="DHV31" s="12"/>
      <c r="DHW31" s="12"/>
      <c r="DHX31" s="12"/>
      <c r="DHY31" s="12"/>
      <c r="DHZ31" s="12"/>
      <c r="DIA31" s="12"/>
      <c r="DIB31" s="12"/>
      <c r="DIC31" s="12"/>
      <c r="DID31" s="12"/>
      <c r="DIE31" s="12"/>
      <c r="DIF31" s="12"/>
      <c r="DIG31" s="12"/>
      <c r="DIH31" s="12"/>
      <c r="DII31" s="12"/>
      <c r="DIJ31" s="12"/>
      <c r="DIK31" s="12"/>
      <c r="DIL31" s="12"/>
      <c r="DIM31" s="12"/>
      <c r="DIN31" s="12"/>
      <c r="DIO31" s="12"/>
      <c r="DIP31" s="12"/>
      <c r="DIQ31" s="12"/>
      <c r="DIR31" s="12"/>
      <c r="DIS31" s="12"/>
      <c r="DIT31" s="12"/>
      <c r="DIU31" s="12"/>
      <c r="DIV31" s="12"/>
      <c r="DIW31" s="12"/>
      <c r="DIX31" s="12"/>
      <c r="DIY31" s="12"/>
      <c r="DIZ31" s="12"/>
      <c r="DJA31" s="12"/>
      <c r="DJB31" s="12"/>
      <c r="DJC31" s="12"/>
      <c r="DJD31" s="12"/>
      <c r="DJE31" s="12"/>
      <c r="DJF31" s="12"/>
      <c r="DJG31" s="12"/>
      <c r="DJH31" s="12"/>
      <c r="DJI31" s="12"/>
      <c r="DJJ31" s="12"/>
      <c r="DJK31" s="12"/>
      <c r="DJL31" s="12"/>
      <c r="DJM31" s="12"/>
      <c r="DJN31" s="12"/>
      <c r="DJO31" s="12"/>
      <c r="DJP31" s="12"/>
      <c r="DJQ31" s="12"/>
      <c r="DJR31" s="12"/>
      <c r="DJS31" s="12"/>
      <c r="DJT31" s="12"/>
      <c r="DJU31" s="12"/>
      <c r="DJV31" s="12"/>
      <c r="DJW31" s="12"/>
      <c r="DJX31" s="12"/>
      <c r="DJY31" s="12"/>
      <c r="DJZ31" s="12"/>
      <c r="DKA31" s="12"/>
      <c r="DKB31" s="12"/>
      <c r="DKC31" s="12"/>
      <c r="DKD31" s="12"/>
      <c r="DKE31" s="12"/>
      <c r="DKF31" s="12"/>
      <c r="DKG31" s="12"/>
      <c r="DKH31" s="12"/>
      <c r="DKI31" s="12"/>
      <c r="DKJ31" s="12"/>
      <c r="DKK31" s="12"/>
      <c r="DKL31" s="12"/>
      <c r="DKM31" s="12"/>
      <c r="DKN31" s="12"/>
      <c r="DKO31" s="12"/>
      <c r="DKP31" s="12"/>
      <c r="DKQ31" s="12"/>
      <c r="DKR31" s="12"/>
      <c r="DKS31" s="12"/>
      <c r="DKT31" s="12"/>
      <c r="DKU31" s="12"/>
      <c r="DKV31" s="12"/>
      <c r="DKW31" s="12"/>
      <c r="DKX31" s="12"/>
      <c r="DKY31" s="12"/>
      <c r="DKZ31" s="12"/>
      <c r="DLA31" s="12"/>
      <c r="DLB31" s="12"/>
      <c r="DLC31" s="12"/>
      <c r="DLD31" s="12"/>
      <c r="DLE31" s="12"/>
      <c r="DLF31" s="12"/>
      <c r="DLG31" s="12"/>
      <c r="DLH31" s="12"/>
      <c r="DLI31" s="12"/>
      <c r="DLJ31" s="12"/>
      <c r="DLK31" s="12"/>
      <c r="DLL31" s="12"/>
      <c r="DLM31" s="12"/>
      <c r="DLN31" s="12"/>
      <c r="DLO31" s="12"/>
      <c r="DLP31" s="12"/>
      <c r="DLQ31" s="12"/>
      <c r="DLR31" s="12"/>
      <c r="DLS31" s="12"/>
      <c r="DLT31" s="12"/>
      <c r="DLU31" s="12"/>
      <c r="DLV31" s="12"/>
      <c r="DLW31" s="12"/>
      <c r="DLX31" s="12"/>
      <c r="DLY31" s="12"/>
      <c r="DLZ31" s="12"/>
      <c r="DMA31" s="12"/>
      <c r="DMB31" s="12"/>
      <c r="DMC31" s="12"/>
      <c r="DMD31" s="12"/>
      <c r="DME31" s="12"/>
      <c r="DMF31" s="12"/>
      <c r="DMG31" s="12"/>
      <c r="DMH31" s="12"/>
      <c r="DMI31" s="12"/>
      <c r="DMJ31" s="12"/>
      <c r="DMK31" s="12"/>
      <c r="DML31" s="12"/>
      <c r="DMM31" s="12"/>
      <c r="DMN31" s="12"/>
      <c r="DMO31" s="12"/>
      <c r="DMP31" s="12"/>
      <c r="DMQ31" s="12"/>
      <c r="DMR31" s="12"/>
      <c r="DMS31" s="12"/>
      <c r="DMT31" s="12"/>
      <c r="DMU31" s="12"/>
      <c r="DMV31" s="12"/>
      <c r="DMW31" s="12"/>
      <c r="DMX31" s="12"/>
      <c r="DMY31" s="12"/>
      <c r="DMZ31" s="12"/>
      <c r="DNA31" s="12"/>
      <c r="DNB31" s="12"/>
      <c r="DNC31" s="12"/>
      <c r="DND31" s="12"/>
      <c r="DNE31" s="12"/>
      <c r="DNF31" s="12"/>
      <c r="DNG31" s="12"/>
      <c r="DNH31" s="12"/>
      <c r="DNI31" s="12"/>
      <c r="DNJ31" s="12"/>
      <c r="DNK31" s="12"/>
      <c r="DNL31" s="12"/>
      <c r="DNM31" s="12"/>
      <c r="DNN31" s="12"/>
      <c r="DNO31" s="12"/>
      <c r="DNP31" s="12"/>
      <c r="DNQ31" s="12"/>
      <c r="DNR31" s="12"/>
      <c r="DNS31" s="12"/>
      <c r="DNT31" s="12"/>
      <c r="DNU31" s="12"/>
      <c r="DNV31" s="12"/>
      <c r="DNW31" s="12"/>
      <c r="DNX31" s="12"/>
      <c r="DNY31" s="12"/>
      <c r="DNZ31" s="12"/>
      <c r="DOA31" s="12"/>
      <c r="DOB31" s="12"/>
      <c r="DOC31" s="12"/>
      <c r="DOD31" s="12"/>
      <c r="DOE31" s="12"/>
      <c r="DOF31" s="12"/>
      <c r="DOG31" s="12"/>
      <c r="DOH31" s="12"/>
      <c r="DOI31" s="12"/>
      <c r="DOJ31" s="12"/>
      <c r="DOK31" s="12"/>
      <c r="DOL31" s="12"/>
      <c r="DOM31" s="12"/>
      <c r="DON31" s="12"/>
      <c r="DOO31" s="12"/>
      <c r="DOP31" s="12"/>
      <c r="DOQ31" s="12"/>
      <c r="DOR31" s="12"/>
      <c r="DOS31" s="12"/>
      <c r="DOT31" s="12"/>
      <c r="DOU31" s="12"/>
      <c r="DOV31" s="12"/>
      <c r="DOW31" s="12"/>
      <c r="DOX31" s="12"/>
      <c r="DOY31" s="12"/>
      <c r="DOZ31" s="12"/>
      <c r="DPA31" s="12"/>
      <c r="DPB31" s="12"/>
      <c r="DPC31" s="12"/>
      <c r="DPD31" s="12"/>
      <c r="DPE31" s="12"/>
      <c r="DPF31" s="12"/>
      <c r="DPG31" s="12"/>
      <c r="DPH31" s="12"/>
      <c r="DPI31" s="12"/>
      <c r="DPJ31" s="12"/>
      <c r="DPK31" s="12"/>
      <c r="DPL31" s="12"/>
      <c r="DPM31" s="12"/>
      <c r="DPN31" s="12"/>
      <c r="DPO31" s="12"/>
      <c r="DPP31" s="12"/>
      <c r="DPQ31" s="12"/>
      <c r="DPR31" s="12"/>
      <c r="DPS31" s="12"/>
      <c r="DPT31" s="12"/>
      <c r="DPU31" s="12"/>
      <c r="DPV31" s="12"/>
      <c r="DPW31" s="12"/>
      <c r="DPX31" s="12"/>
      <c r="DPY31" s="12"/>
      <c r="DPZ31" s="12"/>
      <c r="DQA31" s="12"/>
      <c r="DQB31" s="12"/>
      <c r="DQC31" s="12"/>
      <c r="DQD31" s="12"/>
      <c r="DQE31" s="12"/>
      <c r="DQF31" s="12"/>
      <c r="DQG31" s="12"/>
      <c r="DQH31" s="12"/>
      <c r="DQI31" s="12"/>
      <c r="DQJ31" s="12"/>
      <c r="DQK31" s="12"/>
      <c r="DQL31" s="12"/>
      <c r="DQM31" s="12"/>
      <c r="DQN31" s="12"/>
      <c r="DQO31" s="12"/>
      <c r="DQP31" s="12"/>
      <c r="DQQ31" s="12"/>
      <c r="DQR31" s="12"/>
      <c r="DQS31" s="12"/>
      <c r="DQT31" s="12"/>
      <c r="DQU31" s="12"/>
      <c r="DQV31" s="12"/>
      <c r="DQW31" s="12"/>
      <c r="DQX31" s="12"/>
      <c r="DQY31" s="12"/>
      <c r="DQZ31" s="12"/>
      <c r="DRA31" s="12"/>
      <c r="DRB31" s="12"/>
      <c r="DRC31" s="12"/>
      <c r="DRD31" s="12"/>
      <c r="DRE31" s="12"/>
      <c r="DRF31" s="12"/>
      <c r="DRG31" s="12"/>
      <c r="DRH31" s="12"/>
      <c r="DRI31" s="12"/>
      <c r="DRJ31" s="12"/>
      <c r="DRK31" s="12"/>
      <c r="DRL31" s="12"/>
      <c r="DRM31" s="12"/>
      <c r="DRN31" s="12"/>
      <c r="DRO31" s="12"/>
      <c r="DRP31" s="12"/>
      <c r="DRQ31" s="12"/>
      <c r="DRR31" s="12"/>
      <c r="DRS31" s="12"/>
      <c r="DRT31" s="12"/>
      <c r="DRU31" s="12"/>
      <c r="DRV31" s="12"/>
      <c r="DRW31" s="12"/>
      <c r="DRX31" s="12"/>
      <c r="DRY31" s="12"/>
      <c r="DRZ31" s="12"/>
      <c r="DSA31" s="12"/>
      <c r="DSB31" s="12"/>
      <c r="DSC31" s="12"/>
      <c r="DSD31" s="12"/>
      <c r="DSE31" s="12"/>
      <c r="DSF31" s="12"/>
      <c r="DSG31" s="12"/>
      <c r="DSH31" s="12"/>
      <c r="DSI31" s="12"/>
      <c r="DSJ31" s="12"/>
      <c r="DSK31" s="12"/>
      <c r="DSL31" s="12"/>
      <c r="DSM31" s="12"/>
      <c r="DSN31" s="12"/>
      <c r="DSO31" s="12"/>
      <c r="DSP31" s="12"/>
      <c r="DSQ31" s="12"/>
      <c r="DSR31" s="12"/>
      <c r="DSS31" s="12"/>
      <c r="DST31" s="12"/>
      <c r="DSU31" s="12"/>
      <c r="DSV31" s="12"/>
      <c r="DSW31" s="12"/>
      <c r="DSX31" s="12"/>
      <c r="DSY31" s="12"/>
      <c r="DSZ31" s="12"/>
      <c r="DTA31" s="12"/>
      <c r="DTB31" s="12"/>
      <c r="DTC31" s="12"/>
      <c r="DTD31" s="12"/>
      <c r="DTE31" s="12"/>
      <c r="DTF31" s="12"/>
      <c r="DTG31" s="12"/>
      <c r="DTH31" s="12"/>
      <c r="DTI31" s="12"/>
      <c r="DTJ31" s="12"/>
      <c r="DTK31" s="12"/>
      <c r="DTL31" s="12"/>
      <c r="DTM31" s="12"/>
      <c r="DTN31" s="12"/>
      <c r="DTO31" s="12"/>
      <c r="DTP31" s="12"/>
      <c r="DTQ31" s="12"/>
      <c r="DTR31" s="12"/>
      <c r="DTS31" s="12"/>
      <c r="DTT31" s="12"/>
      <c r="DTU31" s="12"/>
      <c r="DTV31" s="12"/>
      <c r="DTW31" s="12"/>
      <c r="DTX31" s="12"/>
      <c r="DTY31" s="12"/>
      <c r="DTZ31" s="12"/>
      <c r="DUA31" s="12"/>
      <c r="DUB31" s="12"/>
      <c r="DUC31" s="12"/>
      <c r="DUD31" s="12"/>
      <c r="DUE31" s="12"/>
      <c r="DUF31" s="12"/>
      <c r="DUG31" s="12"/>
      <c r="DUH31" s="12"/>
      <c r="DUI31" s="12"/>
      <c r="DUJ31" s="12"/>
      <c r="DUK31" s="12"/>
      <c r="DUL31" s="12"/>
      <c r="DUM31" s="12"/>
      <c r="DUN31" s="12"/>
      <c r="DUO31" s="12"/>
      <c r="DUP31" s="12"/>
      <c r="DUQ31" s="12"/>
      <c r="DUR31" s="12"/>
      <c r="DUS31" s="12"/>
      <c r="DUT31" s="12"/>
      <c r="DUU31" s="12"/>
      <c r="DUV31" s="12"/>
      <c r="DUW31" s="12"/>
      <c r="DUX31" s="12"/>
      <c r="DUY31" s="12"/>
      <c r="DUZ31" s="12"/>
      <c r="DVA31" s="12"/>
      <c r="DVB31" s="12"/>
      <c r="DVC31" s="12"/>
      <c r="DVD31" s="12"/>
      <c r="DVE31" s="12"/>
      <c r="DVF31" s="12"/>
      <c r="DVG31" s="12"/>
      <c r="DVH31" s="12"/>
      <c r="DVI31" s="12"/>
      <c r="DVJ31" s="12"/>
      <c r="DVK31" s="12"/>
      <c r="DVL31" s="12"/>
      <c r="DVM31" s="12"/>
      <c r="DVN31" s="12"/>
      <c r="DVO31" s="12"/>
      <c r="DVP31" s="12"/>
      <c r="DVQ31" s="12"/>
      <c r="DVR31" s="12"/>
      <c r="DVS31" s="12"/>
      <c r="DVT31" s="12"/>
      <c r="DVU31" s="12"/>
      <c r="DVV31" s="12"/>
      <c r="DVW31" s="12"/>
      <c r="DVX31" s="12"/>
      <c r="DVY31" s="12"/>
      <c r="DVZ31" s="12"/>
      <c r="DWA31" s="12"/>
      <c r="DWB31" s="12"/>
      <c r="DWC31" s="12"/>
      <c r="DWD31" s="12"/>
      <c r="DWE31" s="12"/>
      <c r="DWF31" s="12"/>
      <c r="DWG31" s="12"/>
      <c r="DWH31" s="12"/>
      <c r="DWI31" s="12"/>
      <c r="DWJ31" s="12"/>
      <c r="DWK31" s="12"/>
      <c r="DWL31" s="12"/>
    </row>
    <row r="32" spans="1:3314" s="14" customFormat="1" ht="28.5" x14ac:dyDescent="0.2">
      <c r="A32" s="126"/>
      <c r="B32" s="49">
        <v>29</v>
      </c>
      <c r="C32" s="67" t="s">
        <v>176</v>
      </c>
      <c r="D32" s="60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  <c r="BIT32" s="12"/>
      <c r="BIU32" s="12"/>
      <c r="BIV32" s="12"/>
      <c r="BIW32" s="12"/>
      <c r="BIX32" s="12"/>
      <c r="BIY32" s="12"/>
      <c r="BIZ32" s="12"/>
      <c r="BJA32" s="12"/>
      <c r="BJB32" s="12"/>
      <c r="BJC32" s="12"/>
      <c r="BJD32" s="12"/>
      <c r="BJE32" s="12"/>
      <c r="BJF32" s="12"/>
      <c r="BJG32" s="12"/>
      <c r="BJH32" s="12"/>
      <c r="BJI32" s="12"/>
      <c r="BJJ32" s="12"/>
      <c r="BJK32" s="12"/>
      <c r="BJL32" s="12"/>
      <c r="BJM32" s="12"/>
      <c r="BJN32" s="12"/>
      <c r="BJO32" s="12"/>
      <c r="BJP32" s="12"/>
      <c r="BJQ32" s="12"/>
      <c r="BJR32" s="12"/>
      <c r="BJS32" s="12"/>
      <c r="BJT32" s="12"/>
      <c r="BJU32" s="12"/>
      <c r="BJV32" s="12"/>
      <c r="BJW32" s="12"/>
      <c r="BJX32" s="12"/>
      <c r="BJY32" s="12"/>
      <c r="BJZ32" s="12"/>
      <c r="BKA32" s="12"/>
      <c r="BKB32" s="12"/>
      <c r="BKC32" s="12"/>
      <c r="BKD32" s="12"/>
      <c r="BKE32" s="12"/>
      <c r="BKF32" s="12"/>
      <c r="BKG32" s="12"/>
      <c r="BKH32" s="12"/>
      <c r="BKI32" s="12"/>
      <c r="BKJ32" s="12"/>
      <c r="BKK32" s="12"/>
      <c r="BKL32" s="12"/>
      <c r="BKM32" s="12"/>
      <c r="BKN32" s="12"/>
      <c r="BKO32" s="12"/>
      <c r="BKP32" s="12"/>
      <c r="BKQ32" s="12"/>
      <c r="BKR32" s="12"/>
      <c r="BKS32" s="12"/>
      <c r="BKT32" s="12"/>
      <c r="BKU32" s="12"/>
      <c r="BKV32" s="12"/>
      <c r="BKW32" s="12"/>
      <c r="BKX32" s="12"/>
      <c r="BKY32" s="12"/>
      <c r="BKZ32" s="12"/>
      <c r="BLA32" s="12"/>
      <c r="BLB32" s="12"/>
      <c r="BLC32" s="12"/>
      <c r="BLD32" s="12"/>
      <c r="BLE32" s="12"/>
      <c r="BLF32" s="12"/>
      <c r="BLG32" s="12"/>
      <c r="BLH32" s="12"/>
      <c r="BLI32" s="12"/>
      <c r="BLJ32" s="12"/>
      <c r="BLK32" s="12"/>
      <c r="BLL32" s="12"/>
      <c r="BLM32" s="12"/>
      <c r="BLN32" s="12"/>
      <c r="BLO32" s="12"/>
      <c r="BLP32" s="12"/>
      <c r="BLQ32" s="12"/>
      <c r="BLR32" s="12"/>
      <c r="BLS32" s="12"/>
      <c r="BLT32" s="12"/>
      <c r="BLU32" s="12"/>
      <c r="BLV32" s="12"/>
      <c r="BLW32" s="12"/>
      <c r="BLX32" s="12"/>
      <c r="BLY32" s="12"/>
      <c r="BLZ32" s="12"/>
      <c r="BMA32" s="12"/>
      <c r="BMB32" s="12"/>
      <c r="BMC32" s="12"/>
      <c r="BMD32" s="12"/>
      <c r="BME32" s="12"/>
      <c r="BMF32" s="12"/>
      <c r="BMG32" s="12"/>
      <c r="BMH32" s="12"/>
      <c r="BMI32" s="12"/>
      <c r="BMJ32" s="12"/>
      <c r="BMK32" s="12"/>
      <c r="BML32" s="12"/>
      <c r="BMM32" s="12"/>
      <c r="BMN32" s="12"/>
      <c r="BMO32" s="12"/>
      <c r="BMP32" s="12"/>
      <c r="BMQ32" s="12"/>
      <c r="BMR32" s="12"/>
      <c r="BMS32" s="12"/>
      <c r="BMT32" s="12"/>
      <c r="BMU32" s="12"/>
      <c r="BMV32" s="12"/>
      <c r="BMW32" s="12"/>
      <c r="BMX32" s="12"/>
      <c r="BMY32" s="12"/>
      <c r="BMZ32" s="12"/>
      <c r="BNA32" s="12"/>
      <c r="BNB32" s="12"/>
      <c r="BNC32" s="12"/>
      <c r="BND32" s="12"/>
      <c r="BNE32" s="12"/>
      <c r="BNF32" s="12"/>
      <c r="BNG32" s="12"/>
      <c r="BNH32" s="12"/>
      <c r="BNI32" s="12"/>
      <c r="BNJ32" s="12"/>
      <c r="BNK32" s="12"/>
      <c r="BNL32" s="12"/>
      <c r="BNM32" s="12"/>
      <c r="BNN32" s="12"/>
      <c r="BNO32" s="12"/>
      <c r="BNP32" s="12"/>
      <c r="BNQ32" s="12"/>
      <c r="BNR32" s="12"/>
      <c r="BNS32" s="12"/>
      <c r="BNT32" s="12"/>
      <c r="BNU32" s="12"/>
      <c r="BNV32" s="12"/>
      <c r="BNW32" s="12"/>
      <c r="BNX32" s="12"/>
      <c r="BNY32" s="12"/>
      <c r="BNZ32" s="12"/>
      <c r="BOA32" s="12"/>
      <c r="BOB32" s="12"/>
      <c r="BOC32" s="12"/>
      <c r="BOD32" s="12"/>
      <c r="BOE32" s="12"/>
      <c r="BOF32" s="12"/>
      <c r="BOG32" s="12"/>
      <c r="BOH32" s="12"/>
      <c r="BOI32" s="12"/>
      <c r="BOJ32" s="12"/>
      <c r="BOK32" s="12"/>
      <c r="BOL32" s="12"/>
      <c r="BOM32" s="12"/>
      <c r="BON32" s="12"/>
      <c r="BOO32" s="12"/>
      <c r="BOP32" s="12"/>
      <c r="BOQ32" s="12"/>
      <c r="BOR32" s="12"/>
      <c r="BOS32" s="12"/>
      <c r="BOT32" s="12"/>
      <c r="BOU32" s="12"/>
      <c r="BOV32" s="12"/>
      <c r="BOW32" s="12"/>
      <c r="BOX32" s="12"/>
      <c r="BOY32" s="12"/>
      <c r="BOZ32" s="12"/>
      <c r="BPA32" s="12"/>
      <c r="BPB32" s="12"/>
      <c r="BPC32" s="12"/>
      <c r="BPD32" s="12"/>
      <c r="BPE32" s="12"/>
      <c r="BPF32" s="12"/>
      <c r="BPG32" s="12"/>
      <c r="BPH32" s="12"/>
      <c r="BPI32" s="12"/>
      <c r="BPJ32" s="12"/>
      <c r="BPK32" s="12"/>
      <c r="BPL32" s="12"/>
      <c r="BPM32" s="12"/>
      <c r="BPN32" s="12"/>
      <c r="BPO32" s="12"/>
      <c r="BPP32" s="12"/>
      <c r="BPQ32" s="12"/>
      <c r="BPR32" s="12"/>
      <c r="BPS32" s="12"/>
      <c r="BPT32" s="12"/>
      <c r="BPU32" s="12"/>
      <c r="BPV32" s="12"/>
      <c r="BPW32" s="12"/>
      <c r="BPX32" s="12"/>
      <c r="BPY32" s="12"/>
      <c r="BPZ32" s="12"/>
      <c r="BQA32" s="12"/>
      <c r="BQB32" s="12"/>
      <c r="BQC32" s="12"/>
      <c r="BQD32" s="12"/>
      <c r="BQE32" s="12"/>
      <c r="BQF32" s="12"/>
      <c r="BQG32" s="12"/>
      <c r="BQH32" s="12"/>
      <c r="BQI32" s="12"/>
      <c r="BQJ32" s="12"/>
      <c r="BQK32" s="12"/>
      <c r="BQL32" s="12"/>
      <c r="BQM32" s="12"/>
      <c r="BQN32" s="12"/>
      <c r="BQO32" s="12"/>
      <c r="BQP32" s="12"/>
      <c r="BQQ32" s="12"/>
      <c r="BQR32" s="12"/>
      <c r="BQS32" s="12"/>
      <c r="BQT32" s="12"/>
      <c r="BQU32" s="12"/>
      <c r="BQV32" s="12"/>
      <c r="BQW32" s="12"/>
      <c r="BQX32" s="12"/>
      <c r="BQY32" s="12"/>
      <c r="BQZ32" s="12"/>
      <c r="BRA32" s="12"/>
      <c r="BRB32" s="12"/>
      <c r="BRC32" s="12"/>
      <c r="BRD32" s="12"/>
      <c r="BRE32" s="12"/>
      <c r="BRF32" s="12"/>
      <c r="BRG32" s="12"/>
      <c r="BRH32" s="12"/>
      <c r="BRI32" s="12"/>
      <c r="BRJ32" s="12"/>
      <c r="BRK32" s="12"/>
      <c r="BRL32" s="12"/>
      <c r="BRM32" s="12"/>
      <c r="BRN32" s="12"/>
      <c r="BRO32" s="12"/>
      <c r="BRP32" s="12"/>
      <c r="BRQ32" s="12"/>
      <c r="BRR32" s="12"/>
      <c r="BRS32" s="12"/>
      <c r="BRT32" s="12"/>
      <c r="BRU32" s="12"/>
      <c r="BRV32" s="12"/>
      <c r="BRW32" s="12"/>
      <c r="BRX32" s="12"/>
      <c r="BRY32" s="12"/>
      <c r="BRZ32" s="12"/>
      <c r="BSA32" s="12"/>
      <c r="BSB32" s="12"/>
      <c r="BSC32" s="12"/>
      <c r="BSD32" s="12"/>
      <c r="BSE32" s="12"/>
      <c r="BSF32" s="12"/>
      <c r="BSG32" s="12"/>
      <c r="BSH32" s="12"/>
      <c r="BSI32" s="12"/>
      <c r="BSJ32" s="12"/>
      <c r="BSK32" s="12"/>
      <c r="BSL32" s="12"/>
      <c r="BSM32" s="12"/>
      <c r="BSN32" s="12"/>
      <c r="BSO32" s="12"/>
      <c r="BSP32" s="12"/>
      <c r="BSQ32" s="12"/>
      <c r="BSR32" s="12"/>
      <c r="BSS32" s="12"/>
      <c r="BST32" s="12"/>
      <c r="BSU32" s="12"/>
      <c r="BSV32" s="12"/>
      <c r="BSW32" s="12"/>
      <c r="BSX32" s="12"/>
      <c r="BSY32" s="12"/>
      <c r="BSZ32" s="12"/>
      <c r="BTA32" s="12"/>
      <c r="BTB32" s="12"/>
      <c r="BTC32" s="12"/>
      <c r="BTD32" s="12"/>
      <c r="BTE32" s="12"/>
      <c r="BTF32" s="12"/>
      <c r="BTG32" s="12"/>
      <c r="BTH32" s="12"/>
      <c r="BTI32" s="12"/>
      <c r="BTJ32" s="12"/>
      <c r="BTK32" s="12"/>
      <c r="BTL32" s="12"/>
      <c r="BTM32" s="12"/>
      <c r="BTN32" s="12"/>
      <c r="BTO32" s="12"/>
      <c r="BTP32" s="12"/>
      <c r="BTQ32" s="12"/>
      <c r="BTR32" s="12"/>
      <c r="BTS32" s="12"/>
      <c r="BTT32" s="12"/>
      <c r="BTU32" s="12"/>
      <c r="BTV32" s="12"/>
      <c r="BTW32" s="12"/>
      <c r="BTX32" s="12"/>
      <c r="BTY32" s="12"/>
      <c r="BTZ32" s="12"/>
      <c r="BUA32" s="12"/>
      <c r="BUB32" s="12"/>
      <c r="BUC32" s="12"/>
      <c r="BUD32" s="12"/>
      <c r="BUE32" s="12"/>
      <c r="BUF32" s="12"/>
      <c r="BUG32" s="12"/>
      <c r="BUH32" s="12"/>
      <c r="BUI32" s="12"/>
      <c r="BUJ32" s="12"/>
      <c r="BUK32" s="12"/>
      <c r="BUL32" s="12"/>
      <c r="BUM32" s="12"/>
      <c r="BUN32" s="12"/>
      <c r="BUO32" s="12"/>
      <c r="BUP32" s="12"/>
      <c r="BUQ32" s="12"/>
      <c r="BUR32" s="12"/>
      <c r="BUS32" s="12"/>
      <c r="BUT32" s="12"/>
      <c r="BUU32" s="12"/>
      <c r="BUV32" s="12"/>
      <c r="BUW32" s="12"/>
      <c r="BUX32" s="12"/>
      <c r="BUY32" s="12"/>
      <c r="BUZ32" s="12"/>
      <c r="BVA32" s="12"/>
      <c r="BVB32" s="12"/>
      <c r="BVC32" s="12"/>
      <c r="BVD32" s="12"/>
      <c r="BVE32" s="12"/>
      <c r="BVF32" s="12"/>
      <c r="BVG32" s="12"/>
      <c r="BVH32" s="12"/>
      <c r="BVI32" s="12"/>
      <c r="BVJ32" s="12"/>
      <c r="BVK32" s="12"/>
      <c r="BVL32" s="12"/>
      <c r="BVM32" s="12"/>
      <c r="BVN32" s="12"/>
      <c r="BVO32" s="12"/>
      <c r="BVP32" s="12"/>
      <c r="BVQ32" s="12"/>
      <c r="BVR32" s="12"/>
      <c r="BVS32" s="12"/>
      <c r="BVT32" s="12"/>
      <c r="BVU32" s="12"/>
      <c r="BVV32" s="12"/>
      <c r="BVW32" s="12"/>
      <c r="BVX32" s="12"/>
      <c r="BVY32" s="12"/>
      <c r="BVZ32" s="12"/>
      <c r="BWA32" s="12"/>
      <c r="BWB32" s="12"/>
      <c r="BWC32" s="12"/>
      <c r="BWD32" s="12"/>
      <c r="BWE32" s="12"/>
      <c r="BWF32" s="12"/>
      <c r="BWG32" s="12"/>
      <c r="BWH32" s="12"/>
      <c r="BWI32" s="12"/>
      <c r="BWJ32" s="12"/>
      <c r="BWK32" s="12"/>
      <c r="BWL32" s="12"/>
      <c r="BWM32" s="12"/>
      <c r="BWN32" s="12"/>
      <c r="BWO32" s="12"/>
      <c r="BWP32" s="12"/>
      <c r="BWQ32" s="12"/>
      <c r="BWR32" s="12"/>
      <c r="BWS32" s="12"/>
      <c r="BWT32" s="12"/>
      <c r="BWU32" s="12"/>
      <c r="BWV32" s="12"/>
      <c r="BWW32" s="12"/>
      <c r="BWX32" s="12"/>
      <c r="BWY32" s="12"/>
      <c r="BWZ32" s="12"/>
      <c r="BXA32" s="12"/>
      <c r="BXB32" s="12"/>
      <c r="BXC32" s="12"/>
      <c r="BXD32" s="12"/>
      <c r="BXE32" s="12"/>
      <c r="BXF32" s="12"/>
      <c r="BXG32" s="12"/>
      <c r="BXH32" s="12"/>
      <c r="BXI32" s="12"/>
      <c r="BXJ32" s="12"/>
      <c r="BXK32" s="12"/>
      <c r="BXL32" s="12"/>
      <c r="BXM32" s="12"/>
      <c r="BXN32" s="12"/>
      <c r="BXO32" s="12"/>
      <c r="BXP32" s="12"/>
      <c r="BXQ32" s="12"/>
      <c r="BXR32" s="12"/>
      <c r="BXS32" s="12"/>
      <c r="BXT32" s="12"/>
      <c r="BXU32" s="12"/>
      <c r="BXV32" s="12"/>
      <c r="BXW32" s="12"/>
      <c r="BXX32" s="12"/>
      <c r="BXY32" s="12"/>
      <c r="BXZ32" s="12"/>
      <c r="BYA32" s="12"/>
      <c r="BYB32" s="12"/>
      <c r="BYC32" s="12"/>
      <c r="BYD32" s="12"/>
      <c r="BYE32" s="12"/>
      <c r="BYF32" s="12"/>
      <c r="BYG32" s="12"/>
      <c r="BYH32" s="12"/>
      <c r="BYI32" s="12"/>
      <c r="BYJ32" s="12"/>
      <c r="BYK32" s="12"/>
      <c r="BYL32" s="12"/>
      <c r="BYM32" s="12"/>
      <c r="BYN32" s="12"/>
      <c r="BYO32" s="12"/>
      <c r="BYP32" s="12"/>
      <c r="BYQ32" s="12"/>
      <c r="BYR32" s="12"/>
      <c r="BYS32" s="12"/>
      <c r="BYT32" s="12"/>
      <c r="BYU32" s="12"/>
      <c r="BYV32" s="12"/>
      <c r="BYW32" s="12"/>
      <c r="BYX32" s="12"/>
      <c r="BYY32" s="12"/>
      <c r="BYZ32" s="12"/>
      <c r="BZA32" s="12"/>
      <c r="BZB32" s="12"/>
      <c r="BZC32" s="12"/>
      <c r="BZD32" s="12"/>
      <c r="BZE32" s="12"/>
      <c r="BZF32" s="12"/>
      <c r="BZG32" s="12"/>
      <c r="BZH32" s="12"/>
      <c r="BZI32" s="12"/>
      <c r="BZJ32" s="12"/>
      <c r="BZK32" s="12"/>
      <c r="BZL32" s="12"/>
      <c r="BZM32" s="12"/>
      <c r="BZN32" s="12"/>
      <c r="BZO32" s="12"/>
      <c r="BZP32" s="12"/>
      <c r="BZQ32" s="12"/>
      <c r="BZR32" s="12"/>
      <c r="BZS32" s="12"/>
      <c r="BZT32" s="12"/>
      <c r="BZU32" s="12"/>
      <c r="BZV32" s="12"/>
      <c r="BZW32" s="12"/>
      <c r="BZX32" s="12"/>
      <c r="BZY32" s="12"/>
      <c r="BZZ32" s="12"/>
      <c r="CAA32" s="12"/>
      <c r="CAB32" s="12"/>
      <c r="CAC32" s="12"/>
      <c r="CAD32" s="12"/>
      <c r="CAE32" s="12"/>
      <c r="CAF32" s="12"/>
      <c r="CAG32" s="12"/>
      <c r="CAH32" s="12"/>
      <c r="CAI32" s="12"/>
      <c r="CAJ32" s="12"/>
      <c r="CAK32" s="12"/>
      <c r="CAL32" s="12"/>
      <c r="CAM32" s="12"/>
      <c r="CAN32" s="12"/>
      <c r="CAO32" s="12"/>
      <c r="CAP32" s="12"/>
      <c r="CAQ32" s="12"/>
      <c r="CAR32" s="12"/>
      <c r="CAS32" s="12"/>
      <c r="CAT32" s="12"/>
      <c r="CAU32" s="12"/>
      <c r="CAV32" s="12"/>
      <c r="CAW32" s="12"/>
      <c r="CAX32" s="12"/>
      <c r="CAY32" s="12"/>
      <c r="CAZ32" s="12"/>
      <c r="CBA32" s="12"/>
      <c r="CBB32" s="12"/>
      <c r="CBC32" s="12"/>
      <c r="CBD32" s="12"/>
      <c r="CBE32" s="12"/>
      <c r="CBF32" s="12"/>
      <c r="CBG32" s="12"/>
      <c r="CBH32" s="12"/>
      <c r="CBI32" s="12"/>
      <c r="CBJ32" s="12"/>
      <c r="CBK32" s="12"/>
      <c r="CBL32" s="12"/>
      <c r="CBM32" s="12"/>
      <c r="CBN32" s="12"/>
      <c r="CBO32" s="12"/>
      <c r="CBP32" s="12"/>
      <c r="CBQ32" s="12"/>
      <c r="CBR32" s="12"/>
      <c r="CBS32" s="12"/>
      <c r="CBT32" s="12"/>
      <c r="CBU32" s="12"/>
      <c r="CBV32" s="12"/>
      <c r="CBW32" s="12"/>
      <c r="CBX32" s="12"/>
      <c r="CBY32" s="12"/>
      <c r="CBZ32" s="12"/>
      <c r="CCA32" s="12"/>
      <c r="CCB32" s="12"/>
      <c r="CCC32" s="12"/>
      <c r="CCD32" s="12"/>
      <c r="CCE32" s="12"/>
      <c r="CCF32" s="12"/>
      <c r="CCG32" s="12"/>
      <c r="CCH32" s="12"/>
      <c r="CCI32" s="12"/>
      <c r="CCJ32" s="12"/>
      <c r="CCK32" s="12"/>
      <c r="CCL32" s="12"/>
      <c r="CCM32" s="12"/>
      <c r="CCN32" s="12"/>
      <c r="CCO32" s="12"/>
      <c r="CCP32" s="12"/>
      <c r="CCQ32" s="12"/>
      <c r="CCR32" s="12"/>
      <c r="CCS32" s="12"/>
      <c r="CCT32" s="12"/>
      <c r="CCU32" s="12"/>
      <c r="CCV32" s="12"/>
      <c r="CCW32" s="12"/>
      <c r="CCX32" s="12"/>
      <c r="CCY32" s="12"/>
      <c r="CCZ32" s="12"/>
      <c r="CDA32" s="12"/>
      <c r="CDB32" s="12"/>
      <c r="CDC32" s="12"/>
      <c r="CDD32" s="12"/>
      <c r="CDE32" s="12"/>
      <c r="CDF32" s="12"/>
      <c r="CDG32" s="12"/>
      <c r="CDH32" s="12"/>
      <c r="CDI32" s="12"/>
      <c r="CDJ32" s="12"/>
      <c r="CDK32" s="12"/>
      <c r="CDL32" s="12"/>
      <c r="CDM32" s="12"/>
      <c r="CDN32" s="12"/>
      <c r="CDO32" s="12"/>
      <c r="CDP32" s="12"/>
      <c r="CDQ32" s="12"/>
      <c r="CDR32" s="12"/>
      <c r="CDS32" s="12"/>
      <c r="CDT32" s="12"/>
      <c r="CDU32" s="12"/>
      <c r="CDV32" s="12"/>
      <c r="CDW32" s="12"/>
      <c r="CDX32" s="12"/>
      <c r="CDY32" s="12"/>
      <c r="CDZ32" s="12"/>
      <c r="CEA32" s="12"/>
      <c r="CEB32" s="12"/>
      <c r="CEC32" s="12"/>
      <c r="CED32" s="12"/>
      <c r="CEE32" s="12"/>
      <c r="CEF32" s="12"/>
      <c r="CEG32" s="12"/>
      <c r="CEH32" s="12"/>
      <c r="CEI32" s="12"/>
      <c r="CEJ32" s="12"/>
      <c r="CEK32" s="12"/>
      <c r="CEL32" s="12"/>
      <c r="CEM32" s="12"/>
      <c r="CEN32" s="12"/>
      <c r="CEO32" s="12"/>
      <c r="CEP32" s="12"/>
      <c r="CEQ32" s="12"/>
      <c r="CER32" s="12"/>
      <c r="CES32" s="12"/>
      <c r="CET32" s="12"/>
      <c r="CEU32" s="12"/>
      <c r="CEV32" s="12"/>
      <c r="CEW32" s="12"/>
      <c r="CEX32" s="12"/>
      <c r="CEY32" s="12"/>
      <c r="CEZ32" s="12"/>
      <c r="CFA32" s="12"/>
      <c r="CFB32" s="12"/>
      <c r="CFC32" s="12"/>
      <c r="CFD32" s="12"/>
      <c r="CFE32" s="12"/>
      <c r="CFF32" s="12"/>
      <c r="CFG32" s="12"/>
      <c r="CFH32" s="12"/>
      <c r="CFI32" s="12"/>
      <c r="CFJ32" s="12"/>
      <c r="CFK32" s="12"/>
      <c r="CFL32" s="12"/>
      <c r="CFM32" s="12"/>
      <c r="CFN32" s="12"/>
      <c r="CFO32" s="12"/>
      <c r="CFP32" s="12"/>
      <c r="CFQ32" s="12"/>
      <c r="CFR32" s="12"/>
      <c r="CFS32" s="12"/>
      <c r="CFT32" s="12"/>
      <c r="CFU32" s="12"/>
      <c r="CFV32" s="12"/>
      <c r="CFW32" s="12"/>
      <c r="CFX32" s="12"/>
      <c r="CFY32" s="12"/>
      <c r="CFZ32" s="12"/>
      <c r="CGA32" s="12"/>
      <c r="CGB32" s="12"/>
      <c r="CGC32" s="12"/>
      <c r="CGD32" s="12"/>
      <c r="CGE32" s="12"/>
      <c r="CGF32" s="12"/>
      <c r="CGG32" s="12"/>
      <c r="CGH32" s="12"/>
      <c r="CGI32" s="12"/>
      <c r="CGJ32" s="12"/>
      <c r="CGK32" s="12"/>
      <c r="CGL32" s="12"/>
      <c r="CGM32" s="12"/>
      <c r="CGN32" s="12"/>
      <c r="CGO32" s="12"/>
      <c r="CGP32" s="12"/>
      <c r="CGQ32" s="12"/>
      <c r="CGR32" s="12"/>
      <c r="CGS32" s="12"/>
      <c r="CGT32" s="12"/>
      <c r="CGU32" s="12"/>
      <c r="CGV32" s="12"/>
      <c r="CGW32" s="12"/>
      <c r="CGX32" s="12"/>
      <c r="CGY32" s="12"/>
      <c r="CGZ32" s="12"/>
      <c r="CHA32" s="12"/>
      <c r="CHB32" s="12"/>
      <c r="CHC32" s="12"/>
      <c r="CHD32" s="12"/>
      <c r="CHE32" s="12"/>
      <c r="CHF32" s="12"/>
      <c r="CHG32" s="12"/>
      <c r="CHH32" s="12"/>
      <c r="CHI32" s="12"/>
      <c r="CHJ32" s="12"/>
      <c r="CHK32" s="12"/>
      <c r="CHL32" s="12"/>
      <c r="CHM32" s="12"/>
      <c r="CHN32" s="12"/>
      <c r="CHO32" s="12"/>
      <c r="CHP32" s="12"/>
      <c r="CHQ32" s="12"/>
      <c r="CHR32" s="12"/>
      <c r="CHS32" s="12"/>
      <c r="CHT32" s="12"/>
      <c r="CHU32" s="12"/>
      <c r="CHV32" s="12"/>
      <c r="CHW32" s="12"/>
      <c r="CHX32" s="12"/>
      <c r="CHY32" s="12"/>
      <c r="CHZ32" s="12"/>
      <c r="CIA32" s="12"/>
      <c r="CIB32" s="12"/>
      <c r="CIC32" s="12"/>
      <c r="CID32" s="12"/>
      <c r="CIE32" s="12"/>
      <c r="CIF32" s="12"/>
      <c r="CIG32" s="12"/>
      <c r="CIH32" s="12"/>
      <c r="CII32" s="12"/>
      <c r="CIJ32" s="12"/>
      <c r="CIK32" s="12"/>
      <c r="CIL32" s="12"/>
      <c r="CIM32" s="12"/>
      <c r="CIN32" s="12"/>
      <c r="CIO32" s="12"/>
      <c r="CIP32" s="12"/>
      <c r="CIQ32" s="12"/>
      <c r="CIR32" s="12"/>
      <c r="CIS32" s="12"/>
      <c r="CIT32" s="12"/>
      <c r="CIU32" s="12"/>
      <c r="CIV32" s="12"/>
      <c r="CIW32" s="12"/>
      <c r="CIX32" s="12"/>
      <c r="CIY32" s="12"/>
      <c r="CIZ32" s="12"/>
      <c r="CJA32" s="12"/>
      <c r="CJB32" s="12"/>
      <c r="CJC32" s="12"/>
      <c r="CJD32" s="12"/>
      <c r="CJE32" s="12"/>
      <c r="CJF32" s="12"/>
      <c r="CJG32" s="12"/>
      <c r="CJH32" s="12"/>
      <c r="CJI32" s="12"/>
      <c r="CJJ32" s="12"/>
      <c r="CJK32" s="12"/>
      <c r="CJL32" s="12"/>
      <c r="CJM32" s="12"/>
      <c r="CJN32" s="12"/>
      <c r="CJO32" s="12"/>
      <c r="CJP32" s="12"/>
      <c r="CJQ32" s="12"/>
      <c r="CJR32" s="12"/>
      <c r="CJS32" s="12"/>
      <c r="CJT32" s="12"/>
      <c r="CJU32" s="12"/>
      <c r="CJV32" s="12"/>
      <c r="CJW32" s="12"/>
      <c r="CJX32" s="12"/>
      <c r="CJY32" s="12"/>
      <c r="CJZ32" s="12"/>
      <c r="CKA32" s="12"/>
      <c r="CKB32" s="12"/>
      <c r="CKC32" s="12"/>
      <c r="CKD32" s="12"/>
      <c r="CKE32" s="12"/>
      <c r="CKF32" s="12"/>
      <c r="CKG32" s="12"/>
      <c r="CKH32" s="12"/>
      <c r="CKI32" s="12"/>
      <c r="CKJ32" s="12"/>
      <c r="CKK32" s="12"/>
      <c r="CKL32" s="12"/>
      <c r="CKM32" s="12"/>
      <c r="CKN32" s="12"/>
      <c r="CKO32" s="12"/>
      <c r="CKP32" s="12"/>
      <c r="CKQ32" s="12"/>
      <c r="CKR32" s="12"/>
      <c r="CKS32" s="12"/>
      <c r="CKT32" s="12"/>
      <c r="CKU32" s="12"/>
      <c r="CKV32" s="12"/>
      <c r="CKW32" s="12"/>
      <c r="CKX32" s="12"/>
      <c r="CKY32" s="12"/>
      <c r="CKZ32" s="12"/>
      <c r="CLA32" s="12"/>
      <c r="CLB32" s="12"/>
      <c r="CLC32" s="12"/>
      <c r="CLD32" s="12"/>
      <c r="CLE32" s="12"/>
      <c r="CLF32" s="12"/>
      <c r="CLG32" s="12"/>
      <c r="CLH32" s="12"/>
      <c r="CLI32" s="12"/>
      <c r="CLJ32" s="12"/>
      <c r="CLK32" s="12"/>
      <c r="CLL32" s="12"/>
      <c r="CLM32" s="12"/>
      <c r="CLN32" s="12"/>
      <c r="CLO32" s="12"/>
      <c r="CLP32" s="12"/>
      <c r="CLQ32" s="12"/>
      <c r="CLR32" s="12"/>
      <c r="CLS32" s="12"/>
      <c r="CLT32" s="12"/>
      <c r="CLU32" s="12"/>
      <c r="CLV32" s="12"/>
      <c r="CLW32" s="12"/>
      <c r="CLX32" s="12"/>
      <c r="CLY32" s="12"/>
      <c r="CLZ32" s="12"/>
      <c r="CMA32" s="12"/>
      <c r="CMB32" s="12"/>
      <c r="CMC32" s="12"/>
      <c r="CMD32" s="12"/>
      <c r="CME32" s="12"/>
      <c r="CMF32" s="12"/>
      <c r="CMG32" s="12"/>
      <c r="CMH32" s="12"/>
      <c r="CMI32" s="12"/>
      <c r="CMJ32" s="12"/>
      <c r="CMK32" s="12"/>
      <c r="CML32" s="12"/>
      <c r="CMM32" s="12"/>
      <c r="CMN32" s="12"/>
      <c r="CMO32" s="12"/>
      <c r="CMP32" s="12"/>
      <c r="CMQ32" s="12"/>
      <c r="CMR32" s="12"/>
      <c r="CMS32" s="12"/>
      <c r="CMT32" s="12"/>
      <c r="CMU32" s="12"/>
      <c r="CMV32" s="12"/>
      <c r="CMW32" s="12"/>
      <c r="CMX32" s="12"/>
      <c r="CMY32" s="12"/>
      <c r="CMZ32" s="12"/>
      <c r="CNA32" s="12"/>
      <c r="CNB32" s="12"/>
      <c r="CNC32" s="12"/>
      <c r="CND32" s="12"/>
      <c r="CNE32" s="12"/>
      <c r="CNF32" s="12"/>
      <c r="CNG32" s="12"/>
      <c r="CNH32" s="12"/>
      <c r="CNI32" s="12"/>
      <c r="CNJ32" s="12"/>
      <c r="CNK32" s="12"/>
      <c r="CNL32" s="12"/>
      <c r="CNM32" s="12"/>
      <c r="CNN32" s="12"/>
      <c r="CNO32" s="12"/>
      <c r="CNP32" s="12"/>
      <c r="CNQ32" s="12"/>
      <c r="CNR32" s="12"/>
      <c r="CNS32" s="12"/>
      <c r="CNT32" s="12"/>
      <c r="CNU32" s="12"/>
      <c r="CNV32" s="12"/>
      <c r="CNW32" s="12"/>
      <c r="CNX32" s="12"/>
      <c r="CNY32" s="12"/>
      <c r="CNZ32" s="12"/>
      <c r="COA32" s="12"/>
      <c r="COB32" s="12"/>
      <c r="COC32" s="12"/>
      <c r="COD32" s="12"/>
      <c r="COE32" s="12"/>
      <c r="COF32" s="12"/>
      <c r="COG32" s="12"/>
      <c r="COH32" s="12"/>
      <c r="COI32" s="12"/>
      <c r="COJ32" s="12"/>
      <c r="COK32" s="12"/>
      <c r="COL32" s="12"/>
      <c r="COM32" s="12"/>
      <c r="CON32" s="12"/>
      <c r="COO32" s="12"/>
      <c r="COP32" s="12"/>
      <c r="COQ32" s="12"/>
      <c r="COR32" s="12"/>
      <c r="COS32" s="12"/>
      <c r="COT32" s="12"/>
      <c r="COU32" s="12"/>
      <c r="COV32" s="12"/>
      <c r="COW32" s="12"/>
      <c r="COX32" s="12"/>
      <c r="COY32" s="12"/>
      <c r="COZ32" s="12"/>
      <c r="CPA32" s="12"/>
      <c r="CPB32" s="12"/>
      <c r="CPC32" s="12"/>
      <c r="CPD32" s="12"/>
      <c r="CPE32" s="12"/>
      <c r="CPF32" s="12"/>
      <c r="CPG32" s="12"/>
      <c r="CPH32" s="12"/>
      <c r="CPI32" s="12"/>
      <c r="CPJ32" s="12"/>
      <c r="CPK32" s="12"/>
      <c r="CPL32" s="12"/>
      <c r="CPM32" s="12"/>
      <c r="CPN32" s="12"/>
      <c r="CPO32" s="12"/>
      <c r="CPP32" s="12"/>
      <c r="CPQ32" s="12"/>
      <c r="CPR32" s="12"/>
      <c r="CPS32" s="12"/>
      <c r="CPT32" s="12"/>
      <c r="CPU32" s="12"/>
      <c r="CPV32" s="12"/>
      <c r="CPW32" s="12"/>
      <c r="CPX32" s="12"/>
      <c r="CPY32" s="12"/>
      <c r="CPZ32" s="12"/>
      <c r="CQA32" s="12"/>
      <c r="CQB32" s="12"/>
      <c r="CQC32" s="12"/>
      <c r="CQD32" s="12"/>
      <c r="CQE32" s="12"/>
      <c r="CQF32" s="12"/>
      <c r="CQG32" s="12"/>
      <c r="CQH32" s="12"/>
      <c r="CQI32" s="12"/>
      <c r="CQJ32" s="12"/>
      <c r="CQK32" s="12"/>
      <c r="CQL32" s="12"/>
      <c r="CQM32" s="12"/>
      <c r="CQN32" s="12"/>
      <c r="CQO32" s="12"/>
      <c r="CQP32" s="12"/>
      <c r="CQQ32" s="12"/>
      <c r="CQR32" s="12"/>
      <c r="CQS32" s="12"/>
      <c r="CQT32" s="12"/>
      <c r="CQU32" s="12"/>
      <c r="CQV32" s="12"/>
      <c r="CQW32" s="12"/>
      <c r="CQX32" s="12"/>
      <c r="CQY32" s="12"/>
      <c r="CQZ32" s="12"/>
      <c r="CRA32" s="12"/>
      <c r="CRB32" s="12"/>
      <c r="CRC32" s="12"/>
      <c r="CRD32" s="12"/>
      <c r="CRE32" s="12"/>
      <c r="CRF32" s="12"/>
      <c r="CRG32" s="12"/>
      <c r="CRH32" s="12"/>
      <c r="CRI32" s="12"/>
      <c r="CRJ32" s="12"/>
      <c r="CRK32" s="12"/>
      <c r="CRL32" s="12"/>
      <c r="CRM32" s="12"/>
      <c r="CRN32" s="12"/>
      <c r="CRO32" s="12"/>
      <c r="CRP32" s="12"/>
      <c r="CRQ32" s="12"/>
      <c r="CRR32" s="12"/>
      <c r="CRS32" s="12"/>
      <c r="CRT32" s="12"/>
      <c r="CRU32" s="12"/>
      <c r="CRV32" s="12"/>
      <c r="CRW32" s="12"/>
      <c r="CRX32" s="12"/>
      <c r="CRY32" s="12"/>
      <c r="CRZ32" s="12"/>
      <c r="CSA32" s="12"/>
      <c r="CSB32" s="12"/>
      <c r="CSC32" s="12"/>
      <c r="CSD32" s="12"/>
      <c r="CSE32" s="12"/>
      <c r="CSF32" s="12"/>
      <c r="CSG32" s="12"/>
      <c r="CSH32" s="12"/>
      <c r="CSI32" s="12"/>
      <c r="CSJ32" s="12"/>
      <c r="CSK32" s="12"/>
      <c r="CSL32" s="12"/>
      <c r="CSM32" s="12"/>
      <c r="CSN32" s="12"/>
      <c r="CSO32" s="12"/>
      <c r="CSP32" s="12"/>
      <c r="CSQ32" s="12"/>
      <c r="CSR32" s="12"/>
      <c r="CSS32" s="12"/>
      <c r="CST32" s="12"/>
      <c r="CSU32" s="12"/>
      <c r="CSV32" s="12"/>
      <c r="CSW32" s="12"/>
      <c r="CSX32" s="12"/>
      <c r="CSY32" s="12"/>
      <c r="CSZ32" s="12"/>
      <c r="CTA32" s="12"/>
      <c r="CTB32" s="12"/>
      <c r="CTC32" s="12"/>
      <c r="CTD32" s="12"/>
      <c r="CTE32" s="12"/>
      <c r="CTF32" s="12"/>
      <c r="CTG32" s="12"/>
      <c r="CTH32" s="12"/>
      <c r="CTI32" s="12"/>
      <c r="CTJ32" s="12"/>
      <c r="CTK32" s="12"/>
      <c r="CTL32" s="12"/>
      <c r="CTM32" s="12"/>
      <c r="CTN32" s="12"/>
      <c r="CTO32" s="12"/>
      <c r="CTP32" s="12"/>
      <c r="CTQ32" s="12"/>
      <c r="CTR32" s="12"/>
      <c r="CTS32" s="12"/>
      <c r="CTT32" s="12"/>
      <c r="CTU32" s="12"/>
      <c r="CTV32" s="12"/>
      <c r="CTW32" s="12"/>
      <c r="CTX32" s="12"/>
      <c r="CTY32" s="12"/>
      <c r="CTZ32" s="12"/>
      <c r="CUA32" s="12"/>
      <c r="CUB32" s="12"/>
      <c r="CUC32" s="12"/>
      <c r="CUD32" s="12"/>
      <c r="CUE32" s="12"/>
      <c r="CUF32" s="12"/>
      <c r="CUG32" s="12"/>
      <c r="CUH32" s="12"/>
      <c r="CUI32" s="12"/>
      <c r="CUJ32" s="12"/>
      <c r="CUK32" s="12"/>
      <c r="CUL32" s="12"/>
      <c r="CUM32" s="12"/>
      <c r="CUN32" s="12"/>
      <c r="CUO32" s="12"/>
      <c r="CUP32" s="12"/>
      <c r="CUQ32" s="12"/>
      <c r="CUR32" s="12"/>
      <c r="CUS32" s="12"/>
      <c r="CUT32" s="12"/>
      <c r="CUU32" s="12"/>
      <c r="CUV32" s="12"/>
      <c r="CUW32" s="12"/>
      <c r="CUX32" s="12"/>
      <c r="CUY32" s="12"/>
      <c r="CUZ32" s="12"/>
      <c r="CVA32" s="12"/>
      <c r="CVB32" s="12"/>
      <c r="CVC32" s="12"/>
      <c r="CVD32" s="12"/>
      <c r="CVE32" s="12"/>
      <c r="CVF32" s="12"/>
      <c r="CVG32" s="12"/>
      <c r="CVH32" s="12"/>
      <c r="CVI32" s="12"/>
      <c r="CVJ32" s="12"/>
      <c r="CVK32" s="12"/>
      <c r="CVL32" s="12"/>
      <c r="CVM32" s="12"/>
      <c r="CVN32" s="12"/>
      <c r="CVO32" s="12"/>
      <c r="CVP32" s="12"/>
      <c r="CVQ32" s="12"/>
      <c r="CVR32" s="12"/>
      <c r="CVS32" s="12"/>
      <c r="CVT32" s="12"/>
      <c r="CVU32" s="12"/>
      <c r="CVV32" s="12"/>
      <c r="CVW32" s="12"/>
      <c r="CVX32" s="12"/>
      <c r="CVY32" s="12"/>
      <c r="CVZ32" s="12"/>
      <c r="CWA32" s="12"/>
      <c r="CWB32" s="12"/>
      <c r="CWC32" s="12"/>
      <c r="CWD32" s="12"/>
      <c r="CWE32" s="12"/>
      <c r="CWF32" s="12"/>
      <c r="CWG32" s="12"/>
      <c r="CWH32" s="12"/>
      <c r="CWI32" s="12"/>
      <c r="CWJ32" s="12"/>
      <c r="CWK32" s="12"/>
      <c r="CWL32" s="12"/>
      <c r="CWM32" s="12"/>
      <c r="CWN32" s="12"/>
      <c r="CWO32" s="12"/>
      <c r="CWP32" s="12"/>
      <c r="CWQ32" s="12"/>
      <c r="CWR32" s="12"/>
      <c r="CWS32" s="12"/>
      <c r="CWT32" s="12"/>
      <c r="CWU32" s="12"/>
      <c r="CWV32" s="12"/>
      <c r="CWW32" s="12"/>
      <c r="CWX32" s="12"/>
      <c r="CWY32" s="12"/>
      <c r="CWZ32" s="12"/>
      <c r="CXA32" s="12"/>
      <c r="CXB32" s="12"/>
      <c r="CXC32" s="12"/>
      <c r="CXD32" s="12"/>
      <c r="CXE32" s="12"/>
      <c r="CXF32" s="12"/>
      <c r="CXG32" s="12"/>
      <c r="CXH32" s="12"/>
      <c r="CXI32" s="12"/>
      <c r="CXJ32" s="12"/>
      <c r="CXK32" s="12"/>
      <c r="CXL32" s="12"/>
      <c r="CXM32" s="12"/>
      <c r="CXN32" s="12"/>
      <c r="CXO32" s="12"/>
      <c r="CXP32" s="12"/>
      <c r="CXQ32" s="12"/>
      <c r="CXR32" s="12"/>
      <c r="CXS32" s="12"/>
      <c r="CXT32" s="12"/>
      <c r="CXU32" s="12"/>
      <c r="CXV32" s="12"/>
      <c r="CXW32" s="12"/>
      <c r="CXX32" s="12"/>
      <c r="CXY32" s="12"/>
      <c r="CXZ32" s="12"/>
      <c r="CYA32" s="12"/>
      <c r="CYB32" s="12"/>
      <c r="CYC32" s="12"/>
      <c r="CYD32" s="12"/>
      <c r="CYE32" s="12"/>
      <c r="CYF32" s="12"/>
      <c r="CYG32" s="12"/>
      <c r="CYH32" s="12"/>
      <c r="CYI32" s="12"/>
      <c r="CYJ32" s="12"/>
      <c r="CYK32" s="12"/>
      <c r="CYL32" s="12"/>
      <c r="CYM32" s="12"/>
      <c r="CYN32" s="12"/>
      <c r="CYO32" s="12"/>
      <c r="CYP32" s="12"/>
      <c r="CYQ32" s="12"/>
      <c r="CYR32" s="12"/>
      <c r="CYS32" s="12"/>
      <c r="CYT32" s="12"/>
      <c r="CYU32" s="12"/>
      <c r="CYV32" s="12"/>
      <c r="CYW32" s="12"/>
      <c r="CYX32" s="12"/>
      <c r="CYY32" s="12"/>
      <c r="CYZ32" s="12"/>
      <c r="CZA32" s="12"/>
      <c r="CZB32" s="12"/>
      <c r="CZC32" s="12"/>
      <c r="CZD32" s="12"/>
      <c r="CZE32" s="12"/>
      <c r="CZF32" s="12"/>
      <c r="CZG32" s="12"/>
      <c r="CZH32" s="12"/>
      <c r="CZI32" s="12"/>
      <c r="CZJ32" s="12"/>
      <c r="CZK32" s="12"/>
      <c r="CZL32" s="12"/>
      <c r="CZM32" s="12"/>
      <c r="CZN32" s="12"/>
      <c r="CZO32" s="12"/>
      <c r="CZP32" s="12"/>
      <c r="CZQ32" s="12"/>
      <c r="CZR32" s="12"/>
      <c r="CZS32" s="12"/>
      <c r="CZT32" s="12"/>
      <c r="CZU32" s="12"/>
      <c r="CZV32" s="12"/>
      <c r="CZW32" s="12"/>
      <c r="CZX32" s="12"/>
      <c r="CZY32" s="12"/>
      <c r="CZZ32" s="12"/>
      <c r="DAA32" s="12"/>
      <c r="DAB32" s="12"/>
      <c r="DAC32" s="12"/>
      <c r="DAD32" s="12"/>
      <c r="DAE32" s="12"/>
      <c r="DAF32" s="12"/>
      <c r="DAG32" s="12"/>
      <c r="DAH32" s="12"/>
      <c r="DAI32" s="12"/>
      <c r="DAJ32" s="12"/>
      <c r="DAK32" s="12"/>
      <c r="DAL32" s="12"/>
      <c r="DAM32" s="12"/>
      <c r="DAN32" s="12"/>
      <c r="DAO32" s="12"/>
      <c r="DAP32" s="12"/>
      <c r="DAQ32" s="12"/>
      <c r="DAR32" s="12"/>
      <c r="DAS32" s="12"/>
      <c r="DAT32" s="12"/>
      <c r="DAU32" s="12"/>
      <c r="DAV32" s="12"/>
      <c r="DAW32" s="12"/>
      <c r="DAX32" s="12"/>
      <c r="DAY32" s="12"/>
      <c r="DAZ32" s="12"/>
      <c r="DBA32" s="12"/>
      <c r="DBB32" s="12"/>
      <c r="DBC32" s="12"/>
      <c r="DBD32" s="12"/>
      <c r="DBE32" s="12"/>
      <c r="DBF32" s="12"/>
      <c r="DBG32" s="12"/>
      <c r="DBH32" s="12"/>
      <c r="DBI32" s="12"/>
      <c r="DBJ32" s="12"/>
      <c r="DBK32" s="12"/>
      <c r="DBL32" s="12"/>
      <c r="DBM32" s="12"/>
      <c r="DBN32" s="12"/>
      <c r="DBO32" s="12"/>
      <c r="DBP32" s="12"/>
      <c r="DBQ32" s="12"/>
      <c r="DBR32" s="12"/>
      <c r="DBS32" s="12"/>
      <c r="DBT32" s="12"/>
      <c r="DBU32" s="12"/>
      <c r="DBV32" s="12"/>
      <c r="DBW32" s="12"/>
      <c r="DBX32" s="12"/>
      <c r="DBY32" s="12"/>
      <c r="DBZ32" s="12"/>
      <c r="DCA32" s="12"/>
      <c r="DCB32" s="12"/>
      <c r="DCC32" s="12"/>
      <c r="DCD32" s="12"/>
      <c r="DCE32" s="12"/>
      <c r="DCF32" s="12"/>
      <c r="DCG32" s="12"/>
      <c r="DCH32" s="12"/>
      <c r="DCI32" s="12"/>
      <c r="DCJ32" s="12"/>
      <c r="DCK32" s="12"/>
      <c r="DCL32" s="12"/>
      <c r="DCM32" s="12"/>
      <c r="DCN32" s="12"/>
      <c r="DCO32" s="12"/>
      <c r="DCP32" s="12"/>
      <c r="DCQ32" s="12"/>
      <c r="DCR32" s="12"/>
      <c r="DCS32" s="12"/>
      <c r="DCT32" s="12"/>
      <c r="DCU32" s="12"/>
      <c r="DCV32" s="12"/>
      <c r="DCW32" s="12"/>
      <c r="DCX32" s="12"/>
      <c r="DCY32" s="12"/>
      <c r="DCZ32" s="12"/>
      <c r="DDA32" s="12"/>
      <c r="DDB32" s="12"/>
      <c r="DDC32" s="12"/>
      <c r="DDD32" s="12"/>
      <c r="DDE32" s="12"/>
      <c r="DDF32" s="12"/>
      <c r="DDG32" s="12"/>
      <c r="DDH32" s="12"/>
      <c r="DDI32" s="12"/>
      <c r="DDJ32" s="12"/>
      <c r="DDK32" s="12"/>
      <c r="DDL32" s="12"/>
      <c r="DDM32" s="12"/>
      <c r="DDN32" s="12"/>
      <c r="DDO32" s="12"/>
      <c r="DDP32" s="12"/>
      <c r="DDQ32" s="12"/>
      <c r="DDR32" s="12"/>
      <c r="DDS32" s="12"/>
      <c r="DDT32" s="12"/>
      <c r="DDU32" s="12"/>
      <c r="DDV32" s="12"/>
      <c r="DDW32" s="12"/>
      <c r="DDX32" s="12"/>
      <c r="DDY32" s="12"/>
      <c r="DDZ32" s="12"/>
      <c r="DEA32" s="12"/>
      <c r="DEB32" s="12"/>
      <c r="DEC32" s="12"/>
      <c r="DED32" s="12"/>
      <c r="DEE32" s="12"/>
      <c r="DEF32" s="12"/>
      <c r="DEG32" s="12"/>
      <c r="DEH32" s="12"/>
      <c r="DEI32" s="12"/>
      <c r="DEJ32" s="12"/>
      <c r="DEK32" s="12"/>
      <c r="DEL32" s="12"/>
      <c r="DEM32" s="12"/>
      <c r="DEN32" s="12"/>
      <c r="DEO32" s="12"/>
      <c r="DEP32" s="12"/>
      <c r="DEQ32" s="12"/>
      <c r="DER32" s="12"/>
      <c r="DES32" s="12"/>
      <c r="DET32" s="12"/>
      <c r="DEU32" s="12"/>
      <c r="DEV32" s="12"/>
      <c r="DEW32" s="12"/>
      <c r="DEX32" s="12"/>
      <c r="DEY32" s="12"/>
      <c r="DEZ32" s="12"/>
      <c r="DFA32" s="12"/>
      <c r="DFB32" s="12"/>
      <c r="DFC32" s="12"/>
      <c r="DFD32" s="12"/>
      <c r="DFE32" s="12"/>
      <c r="DFF32" s="12"/>
      <c r="DFG32" s="12"/>
      <c r="DFH32" s="12"/>
      <c r="DFI32" s="12"/>
      <c r="DFJ32" s="12"/>
      <c r="DFK32" s="12"/>
      <c r="DFL32" s="12"/>
      <c r="DFM32" s="12"/>
      <c r="DFN32" s="12"/>
      <c r="DFO32" s="12"/>
      <c r="DFP32" s="12"/>
      <c r="DFQ32" s="12"/>
      <c r="DFR32" s="12"/>
      <c r="DFS32" s="12"/>
      <c r="DFT32" s="12"/>
      <c r="DFU32" s="12"/>
      <c r="DFV32" s="12"/>
      <c r="DFW32" s="12"/>
      <c r="DFX32" s="12"/>
      <c r="DFY32" s="12"/>
      <c r="DFZ32" s="12"/>
      <c r="DGA32" s="12"/>
      <c r="DGB32" s="12"/>
      <c r="DGC32" s="12"/>
      <c r="DGD32" s="12"/>
      <c r="DGE32" s="12"/>
      <c r="DGF32" s="12"/>
      <c r="DGG32" s="12"/>
      <c r="DGH32" s="12"/>
      <c r="DGI32" s="12"/>
      <c r="DGJ32" s="12"/>
      <c r="DGK32" s="12"/>
      <c r="DGL32" s="12"/>
      <c r="DGM32" s="12"/>
      <c r="DGN32" s="12"/>
      <c r="DGO32" s="12"/>
      <c r="DGP32" s="12"/>
      <c r="DGQ32" s="12"/>
      <c r="DGR32" s="12"/>
      <c r="DGS32" s="12"/>
      <c r="DGT32" s="12"/>
      <c r="DGU32" s="12"/>
      <c r="DGV32" s="12"/>
      <c r="DGW32" s="12"/>
      <c r="DGX32" s="12"/>
      <c r="DGY32" s="12"/>
      <c r="DGZ32" s="12"/>
      <c r="DHA32" s="12"/>
      <c r="DHB32" s="12"/>
      <c r="DHC32" s="12"/>
      <c r="DHD32" s="12"/>
      <c r="DHE32" s="12"/>
      <c r="DHF32" s="12"/>
      <c r="DHG32" s="12"/>
      <c r="DHH32" s="12"/>
      <c r="DHI32" s="12"/>
      <c r="DHJ32" s="12"/>
      <c r="DHK32" s="12"/>
      <c r="DHL32" s="12"/>
      <c r="DHM32" s="12"/>
      <c r="DHN32" s="12"/>
      <c r="DHO32" s="12"/>
      <c r="DHP32" s="12"/>
      <c r="DHQ32" s="12"/>
      <c r="DHR32" s="12"/>
      <c r="DHS32" s="12"/>
      <c r="DHT32" s="12"/>
      <c r="DHU32" s="12"/>
      <c r="DHV32" s="12"/>
      <c r="DHW32" s="12"/>
      <c r="DHX32" s="12"/>
      <c r="DHY32" s="12"/>
      <c r="DHZ32" s="12"/>
      <c r="DIA32" s="12"/>
      <c r="DIB32" s="12"/>
      <c r="DIC32" s="12"/>
      <c r="DID32" s="12"/>
      <c r="DIE32" s="12"/>
      <c r="DIF32" s="12"/>
      <c r="DIG32" s="12"/>
      <c r="DIH32" s="12"/>
      <c r="DII32" s="12"/>
      <c r="DIJ32" s="12"/>
      <c r="DIK32" s="12"/>
      <c r="DIL32" s="12"/>
      <c r="DIM32" s="12"/>
      <c r="DIN32" s="12"/>
      <c r="DIO32" s="12"/>
      <c r="DIP32" s="12"/>
      <c r="DIQ32" s="12"/>
      <c r="DIR32" s="12"/>
      <c r="DIS32" s="12"/>
      <c r="DIT32" s="12"/>
      <c r="DIU32" s="12"/>
      <c r="DIV32" s="12"/>
      <c r="DIW32" s="12"/>
      <c r="DIX32" s="12"/>
      <c r="DIY32" s="12"/>
      <c r="DIZ32" s="12"/>
      <c r="DJA32" s="12"/>
      <c r="DJB32" s="12"/>
      <c r="DJC32" s="12"/>
      <c r="DJD32" s="12"/>
      <c r="DJE32" s="12"/>
      <c r="DJF32" s="12"/>
      <c r="DJG32" s="12"/>
      <c r="DJH32" s="12"/>
      <c r="DJI32" s="12"/>
      <c r="DJJ32" s="12"/>
      <c r="DJK32" s="12"/>
      <c r="DJL32" s="12"/>
      <c r="DJM32" s="12"/>
      <c r="DJN32" s="12"/>
      <c r="DJO32" s="12"/>
      <c r="DJP32" s="12"/>
      <c r="DJQ32" s="12"/>
      <c r="DJR32" s="12"/>
      <c r="DJS32" s="12"/>
      <c r="DJT32" s="12"/>
      <c r="DJU32" s="12"/>
      <c r="DJV32" s="12"/>
      <c r="DJW32" s="12"/>
      <c r="DJX32" s="12"/>
      <c r="DJY32" s="12"/>
      <c r="DJZ32" s="12"/>
      <c r="DKA32" s="12"/>
      <c r="DKB32" s="12"/>
      <c r="DKC32" s="12"/>
      <c r="DKD32" s="12"/>
      <c r="DKE32" s="12"/>
      <c r="DKF32" s="12"/>
      <c r="DKG32" s="12"/>
      <c r="DKH32" s="12"/>
      <c r="DKI32" s="12"/>
      <c r="DKJ32" s="12"/>
      <c r="DKK32" s="12"/>
      <c r="DKL32" s="12"/>
      <c r="DKM32" s="12"/>
      <c r="DKN32" s="12"/>
      <c r="DKO32" s="12"/>
      <c r="DKP32" s="12"/>
      <c r="DKQ32" s="12"/>
      <c r="DKR32" s="12"/>
      <c r="DKS32" s="12"/>
      <c r="DKT32" s="12"/>
      <c r="DKU32" s="12"/>
      <c r="DKV32" s="12"/>
      <c r="DKW32" s="12"/>
      <c r="DKX32" s="12"/>
      <c r="DKY32" s="12"/>
      <c r="DKZ32" s="12"/>
      <c r="DLA32" s="12"/>
      <c r="DLB32" s="12"/>
      <c r="DLC32" s="12"/>
      <c r="DLD32" s="12"/>
      <c r="DLE32" s="12"/>
      <c r="DLF32" s="12"/>
      <c r="DLG32" s="12"/>
      <c r="DLH32" s="12"/>
      <c r="DLI32" s="12"/>
      <c r="DLJ32" s="12"/>
      <c r="DLK32" s="12"/>
      <c r="DLL32" s="12"/>
      <c r="DLM32" s="12"/>
      <c r="DLN32" s="12"/>
      <c r="DLO32" s="12"/>
      <c r="DLP32" s="12"/>
      <c r="DLQ32" s="12"/>
      <c r="DLR32" s="12"/>
      <c r="DLS32" s="12"/>
      <c r="DLT32" s="12"/>
      <c r="DLU32" s="12"/>
      <c r="DLV32" s="12"/>
      <c r="DLW32" s="12"/>
      <c r="DLX32" s="12"/>
      <c r="DLY32" s="12"/>
      <c r="DLZ32" s="12"/>
      <c r="DMA32" s="12"/>
      <c r="DMB32" s="12"/>
      <c r="DMC32" s="12"/>
      <c r="DMD32" s="12"/>
      <c r="DME32" s="12"/>
      <c r="DMF32" s="12"/>
      <c r="DMG32" s="12"/>
      <c r="DMH32" s="12"/>
      <c r="DMI32" s="12"/>
      <c r="DMJ32" s="12"/>
      <c r="DMK32" s="12"/>
      <c r="DML32" s="12"/>
      <c r="DMM32" s="12"/>
      <c r="DMN32" s="12"/>
      <c r="DMO32" s="12"/>
      <c r="DMP32" s="12"/>
      <c r="DMQ32" s="12"/>
      <c r="DMR32" s="12"/>
      <c r="DMS32" s="12"/>
      <c r="DMT32" s="12"/>
      <c r="DMU32" s="12"/>
      <c r="DMV32" s="12"/>
      <c r="DMW32" s="12"/>
      <c r="DMX32" s="12"/>
      <c r="DMY32" s="12"/>
      <c r="DMZ32" s="12"/>
      <c r="DNA32" s="12"/>
      <c r="DNB32" s="12"/>
      <c r="DNC32" s="12"/>
      <c r="DND32" s="12"/>
      <c r="DNE32" s="12"/>
      <c r="DNF32" s="12"/>
      <c r="DNG32" s="12"/>
      <c r="DNH32" s="12"/>
      <c r="DNI32" s="12"/>
      <c r="DNJ32" s="12"/>
      <c r="DNK32" s="12"/>
      <c r="DNL32" s="12"/>
      <c r="DNM32" s="12"/>
      <c r="DNN32" s="12"/>
      <c r="DNO32" s="12"/>
      <c r="DNP32" s="12"/>
      <c r="DNQ32" s="12"/>
      <c r="DNR32" s="12"/>
      <c r="DNS32" s="12"/>
      <c r="DNT32" s="12"/>
      <c r="DNU32" s="12"/>
      <c r="DNV32" s="12"/>
      <c r="DNW32" s="12"/>
      <c r="DNX32" s="12"/>
      <c r="DNY32" s="12"/>
      <c r="DNZ32" s="12"/>
      <c r="DOA32" s="12"/>
      <c r="DOB32" s="12"/>
      <c r="DOC32" s="12"/>
      <c r="DOD32" s="12"/>
      <c r="DOE32" s="12"/>
      <c r="DOF32" s="12"/>
      <c r="DOG32" s="12"/>
      <c r="DOH32" s="12"/>
      <c r="DOI32" s="12"/>
      <c r="DOJ32" s="12"/>
      <c r="DOK32" s="12"/>
      <c r="DOL32" s="12"/>
      <c r="DOM32" s="12"/>
      <c r="DON32" s="12"/>
      <c r="DOO32" s="12"/>
      <c r="DOP32" s="12"/>
      <c r="DOQ32" s="12"/>
      <c r="DOR32" s="12"/>
      <c r="DOS32" s="12"/>
      <c r="DOT32" s="12"/>
      <c r="DOU32" s="12"/>
      <c r="DOV32" s="12"/>
      <c r="DOW32" s="12"/>
      <c r="DOX32" s="12"/>
      <c r="DOY32" s="12"/>
      <c r="DOZ32" s="12"/>
      <c r="DPA32" s="12"/>
      <c r="DPB32" s="12"/>
      <c r="DPC32" s="12"/>
      <c r="DPD32" s="12"/>
      <c r="DPE32" s="12"/>
      <c r="DPF32" s="12"/>
      <c r="DPG32" s="12"/>
      <c r="DPH32" s="12"/>
      <c r="DPI32" s="12"/>
      <c r="DPJ32" s="12"/>
      <c r="DPK32" s="12"/>
      <c r="DPL32" s="12"/>
      <c r="DPM32" s="12"/>
      <c r="DPN32" s="12"/>
      <c r="DPO32" s="12"/>
      <c r="DPP32" s="12"/>
      <c r="DPQ32" s="12"/>
      <c r="DPR32" s="12"/>
      <c r="DPS32" s="12"/>
      <c r="DPT32" s="12"/>
      <c r="DPU32" s="12"/>
      <c r="DPV32" s="12"/>
      <c r="DPW32" s="12"/>
      <c r="DPX32" s="12"/>
      <c r="DPY32" s="12"/>
      <c r="DPZ32" s="12"/>
      <c r="DQA32" s="12"/>
      <c r="DQB32" s="12"/>
      <c r="DQC32" s="12"/>
      <c r="DQD32" s="12"/>
      <c r="DQE32" s="12"/>
      <c r="DQF32" s="12"/>
      <c r="DQG32" s="12"/>
      <c r="DQH32" s="12"/>
      <c r="DQI32" s="12"/>
      <c r="DQJ32" s="12"/>
      <c r="DQK32" s="12"/>
      <c r="DQL32" s="12"/>
      <c r="DQM32" s="12"/>
      <c r="DQN32" s="12"/>
      <c r="DQO32" s="12"/>
      <c r="DQP32" s="12"/>
      <c r="DQQ32" s="12"/>
      <c r="DQR32" s="12"/>
      <c r="DQS32" s="12"/>
      <c r="DQT32" s="12"/>
      <c r="DQU32" s="12"/>
      <c r="DQV32" s="12"/>
      <c r="DQW32" s="12"/>
      <c r="DQX32" s="12"/>
      <c r="DQY32" s="12"/>
      <c r="DQZ32" s="12"/>
      <c r="DRA32" s="12"/>
      <c r="DRB32" s="12"/>
      <c r="DRC32" s="12"/>
      <c r="DRD32" s="12"/>
      <c r="DRE32" s="12"/>
      <c r="DRF32" s="12"/>
      <c r="DRG32" s="12"/>
      <c r="DRH32" s="12"/>
      <c r="DRI32" s="12"/>
      <c r="DRJ32" s="12"/>
      <c r="DRK32" s="12"/>
      <c r="DRL32" s="12"/>
      <c r="DRM32" s="12"/>
      <c r="DRN32" s="12"/>
      <c r="DRO32" s="12"/>
      <c r="DRP32" s="12"/>
      <c r="DRQ32" s="12"/>
      <c r="DRR32" s="12"/>
      <c r="DRS32" s="12"/>
      <c r="DRT32" s="12"/>
      <c r="DRU32" s="12"/>
      <c r="DRV32" s="12"/>
      <c r="DRW32" s="12"/>
      <c r="DRX32" s="12"/>
      <c r="DRY32" s="12"/>
      <c r="DRZ32" s="12"/>
      <c r="DSA32" s="12"/>
      <c r="DSB32" s="12"/>
      <c r="DSC32" s="12"/>
      <c r="DSD32" s="12"/>
      <c r="DSE32" s="12"/>
      <c r="DSF32" s="12"/>
      <c r="DSG32" s="12"/>
      <c r="DSH32" s="12"/>
      <c r="DSI32" s="12"/>
      <c r="DSJ32" s="12"/>
      <c r="DSK32" s="12"/>
      <c r="DSL32" s="12"/>
      <c r="DSM32" s="12"/>
      <c r="DSN32" s="12"/>
      <c r="DSO32" s="12"/>
      <c r="DSP32" s="12"/>
      <c r="DSQ32" s="12"/>
      <c r="DSR32" s="12"/>
      <c r="DSS32" s="12"/>
      <c r="DST32" s="12"/>
      <c r="DSU32" s="12"/>
      <c r="DSV32" s="12"/>
      <c r="DSW32" s="12"/>
      <c r="DSX32" s="12"/>
      <c r="DSY32" s="12"/>
      <c r="DSZ32" s="12"/>
      <c r="DTA32" s="12"/>
      <c r="DTB32" s="12"/>
      <c r="DTC32" s="12"/>
      <c r="DTD32" s="12"/>
      <c r="DTE32" s="12"/>
      <c r="DTF32" s="12"/>
      <c r="DTG32" s="12"/>
      <c r="DTH32" s="12"/>
      <c r="DTI32" s="12"/>
      <c r="DTJ32" s="12"/>
      <c r="DTK32" s="12"/>
      <c r="DTL32" s="12"/>
      <c r="DTM32" s="12"/>
      <c r="DTN32" s="12"/>
      <c r="DTO32" s="12"/>
      <c r="DTP32" s="12"/>
      <c r="DTQ32" s="12"/>
      <c r="DTR32" s="12"/>
      <c r="DTS32" s="12"/>
      <c r="DTT32" s="12"/>
      <c r="DTU32" s="12"/>
      <c r="DTV32" s="12"/>
      <c r="DTW32" s="12"/>
      <c r="DTX32" s="12"/>
      <c r="DTY32" s="12"/>
      <c r="DTZ32" s="12"/>
      <c r="DUA32" s="12"/>
      <c r="DUB32" s="12"/>
      <c r="DUC32" s="12"/>
      <c r="DUD32" s="12"/>
      <c r="DUE32" s="12"/>
      <c r="DUF32" s="12"/>
      <c r="DUG32" s="12"/>
      <c r="DUH32" s="12"/>
      <c r="DUI32" s="12"/>
      <c r="DUJ32" s="12"/>
      <c r="DUK32" s="12"/>
      <c r="DUL32" s="12"/>
      <c r="DUM32" s="12"/>
      <c r="DUN32" s="12"/>
      <c r="DUO32" s="12"/>
      <c r="DUP32" s="12"/>
      <c r="DUQ32" s="12"/>
      <c r="DUR32" s="12"/>
      <c r="DUS32" s="12"/>
      <c r="DUT32" s="12"/>
      <c r="DUU32" s="12"/>
      <c r="DUV32" s="12"/>
      <c r="DUW32" s="12"/>
      <c r="DUX32" s="12"/>
      <c r="DUY32" s="12"/>
      <c r="DUZ32" s="12"/>
      <c r="DVA32" s="12"/>
      <c r="DVB32" s="12"/>
      <c r="DVC32" s="12"/>
      <c r="DVD32" s="12"/>
      <c r="DVE32" s="12"/>
      <c r="DVF32" s="12"/>
      <c r="DVG32" s="12"/>
      <c r="DVH32" s="12"/>
      <c r="DVI32" s="12"/>
      <c r="DVJ32" s="12"/>
      <c r="DVK32" s="12"/>
      <c r="DVL32" s="12"/>
      <c r="DVM32" s="12"/>
      <c r="DVN32" s="12"/>
      <c r="DVO32" s="12"/>
      <c r="DVP32" s="12"/>
      <c r="DVQ32" s="12"/>
      <c r="DVR32" s="12"/>
      <c r="DVS32" s="12"/>
      <c r="DVT32" s="12"/>
      <c r="DVU32" s="12"/>
      <c r="DVV32" s="12"/>
      <c r="DVW32" s="12"/>
      <c r="DVX32" s="12"/>
      <c r="DVY32" s="12"/>
      <c r="DVZ32" s="12"/>
      <c r="DWA32" s="12"/>
      <c r="DWB32" s="12"/>
      <c r="DWC32" s="12"/>
      <c r="DWD32" s="12"/>
      <c r="DWE32" s="12"/>
      <c r="DWF32" s="12"/>
      <c r="DWG32" s="12"/>
      <c r="DWH32" s="12"/>
      <c r="DWI32" s="12"/>
      <c r="DWJ32" s="12"/>
      <c r="DWK32" s="12"/>
      <c r="DWL32" s="12"/>
    </row>
    <row r="33" spans="1:3314" s="14" customFormat="1" ht="39.75" customHeight="1" x14ac:dyDescent="0.2">
      <c r="A33" s="126"/>
      <c r="B33" s="49">
        <v>30</v>
      </c>
      <c r="C33" s="67" t="s">
        <v>177</v>
      </c>
      <c r="D33" s="60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  <c r="BIT33" s="12"/>
      <c r="BIU33" s="12"/>
      <c r="BIV33" s="12"/>
      <c r="BIW33" s="12"/>
      <c r="BIX33" s="12"/>
      <c r="BIY33" s="12"/>
      <c r="BIZ33" s="12"/>
      <c r="BJA33" s="12"/>
      <c r="BJB33" s="12"/>
      <c r="BJC33" s="12"/>
      <c r="BJD33" s="12"/>
      <c r="BJE33" s="12"/>
      <c r="BJF33" s="12"/>
      <c r="BJG33" s="12"/>
      <c r="BJH33" s="12"/>
      <c r="BJI33" s="12"/>
      <c r="BJJ33" s="12"/>
      <c r="BJK33" s="12"/>
      <c r="BJL33" s="12"/>
      <c r="BJM33" s="12"/>
      <c r="BJN33" s="12"/>
      <c r="BJO33" s="12"/>
      <c r="BJP33" s="12"/>
      <c r="BJQ33" s="12"/>
      <c r="BJR33" s="12"/>
      <c r="BJS33" s="12"/>
      <c r="BJT33" s="12"/>
      <c r="BJU33" s="12"/>
      <c r="BJV33" s="12"/>
      <c r="BJW33" s="12"/>
      <c r="BJX33" s="12"/>
      <c r="BJY33" s="12"/>
      <c r="BJZ33" s="12"/>
      <c r="BKA33" s="12"/>
      <c r="BKB33" s="12"/>
      <c r="BKC33" s="12"/>
      <c r="BKD33" s="12"/>
      <c r="BKE33" s="12"/>
      <c r="BKF33" s="12"/>
      <c r="BKG33" s="12"/>
      <c r="BKH33" s="12"/>
      <c r="BKI33" s="12"/>
      <c r="BKJ33" s="12"/>
      <c r="BKK33" s="12"/>
      <c r="BKL33" s="12"/>
      <c r="BKM33" s="12"/>
      <c r="BKN33" s="12"/>
      <c r="BKO33" s="12"/>
      <c r="BKP33" s="12"/>
      <c r="BKQ33" s="12"/>
      <c r="BKR33" s="12"/>
      <c r="BKS33" s="12"/>
      <c r="BKT33" s="12"/>
      <c r="BKU33" s="12"/>
      <c r="BKV33" s="12"/>
      <c r="BKW33" s="12"/>
      <c r="BKX33" s="12"/>
      <c r="BKY33" s="12"/>
      <c r="BKZ33" s="12"/>
      <c r="BLA33" s="12"/>
      <c r="BLB33" s="12"/>
      <c r="BLC33" s="12"/>
      <c r="BLD33" s="12"/>
      <c r="BLE33" s="12"/>
      <c r="BLF33" s="12"/>
      <c r="BLG33" s="12"/>
      <c r="BLH33" s="12"/>
      <c r="BLI33" s="12"/>
      <c r="BLJ33" s="12"/>
      <c r="BLK33" s="12"/>
      <c r="BLL33" s="12"/>
      <c r="BLM33" s="12"/>
      <c r="BLN33" s="12"/>
      <c r="BLO33" s="12"/>
      <c r="BLP33" s="12"/>
      <c r="BLQ33" s="12"/>
      <c r="BLR33" s="12"/>
      <c r="BLS33" s="12"/>
      <c r="BLT33" s="12"/>
      <c r="BLU33" s="12"/>
      <c r="BLV33" s="12"/>
      <c r="BLW33" s="12"/>
      <c r="BLX33" s="12"/>
      <c r="BLY33" s="12"/>
      <c r="BLZ33" s="12"/>
      <c r="BMA33" s="12"/>
      <c r="BMB33" s="12"/>
      <c r="BMC33" s="12"/>
      <c r="BMD33" s="12"/>
      <c r="BME33" s="12"/>
      <c r="BMF33" s="12"/>
      <c r="BMG33" s="12"/>
      <c r="BMH33" s="12"/>
      <c r="BMI33" s="12"/>
      <c r="BMJ33" s="12"/>
      <c r="BMK33" s="12"/>
      <c r="BML33" s="12"/>
      <c r="BMM33" s="12"/>
      <c r="BMN33" s="12"/>
      <c r="BMO33" s="12"/>
      <c r="BMP33" s="12"/>
      <c r="BMQ33" s="12"/>
      <c r="BMR33" s="12"/>
      <c r="BMS33" s="12"/>
      <c r="BMT33" s="12"/>
      <c r="BMU33" s="12"/>
      <c r="BMV33" s="12"/>
      <c r="BMW33" s="12"/>
      <c r="BMX33" s="12"/>
      <c r="BMY33" s="12"/>
      <c r="BMZ33" s="12"/>
      <c r="BNA33" s="12"/>
      <c r="BNB33" s="12"/>
      <c r="BNC33" s="12"/>
      <c r="BND33" s="12"/>
      <c r="BNE33" s="12"/>
      <c r="BNF33" s="12"/>
      <c r="BNG33" s="12"/>
      <c r="BNH33" s="12"/>
      <c r="BNI33" s="12"/>
      <c r="BNJ33" s="12"/>
      <c r="BNK33" s="12"/>
      <c r="BNL33" s="12"/>
      <c r="BNM33" s="12"/>
      <c r="BNN33" s="12"/>
      <c r="BNO33" s="12"/>
      <c r="BNP33" s="12"/>
      <c r="BNQ33" s="12"/>
      <c r="BNR33" s="12"/>
      <c r="BNS33" s="12"/>
      <c r="BNT33" s="12"/>
      <c r="BNU33" s="12"/>
      <c r="BNV33" s="12"/>
      <c r="BNW33" s="12"/>
      <c r="BNX33" s="12"/>
      <c r="BNY33" s="12"/>
      <c r="BNZ33" s="12"/>
      <c r="BOA33" s="12"/>
      <c r="BOB33" s="12"/>
      <c r="BOC33" s="12"/>
      <c r="BOD33" s="12"/>
      <c r="BOE33" s="12"/>
      <c r="BOF33" s="12"/>
      <c r="BOG33" s="12"/>
      <c r="BOH33" s="12"/>
      <c r="BOI33" s="12"/>
      <c r="BOJ33" s="12"/>
      <c r="BOK33" s="12"/>
      <c r="BOL33" s="12"/>
      <c r="BOM33" s="12"/>
      <c r="BON33" s="12"/>
      <c r="BOO33" s="12"/>
      <c r="BOP33" s="12"/>
      <c r="BOQ33" s="12"/>
      <c r="BOR33" s="12"/>
      <c r="BOS33" s="12"/>
      <c r="BOT33" s="12"/>
      <c r="BOU33" s="12"/>
      <c r="BOV33" s="12"/>
      <c r="BOW33" s="12"/>
      <c r="BOX33" s="12"/>
      <c r="BOY33" s="12"/>
      <c r="BOZ33" s="12"/>
      <c r="BPA33" s="12"/>
      <c r="BPB33" s="12"/>
      <c r="BPC33" s="12"/>
      <c r="BPD33" s="12"/>
      <c r="BPE33" s="12"/>
      <c r="BPF33" s="12"/>
      <c r="BPG33" s="12"/>
      <c r="BPH33" s="12"/>
      <c r="BPI33" s="12"/>
      <c r="BPJ33" s="12"/>
      <c r="BPK33" s="12"/>
      <c r="BPL33" s="12"/>
      <c r="BPM33" s="12"/>
      <c r="BPN33" s="12"/>
      <c r="BPO33" s="12"/>
      <c r="BPP33" s="12"/>
      <c r="BPQ33" s="12"/>
      <c r="BPR33" s="12"/>
      <c r="BPS33" s="12"/>
      <c r="BPT33" s="12"/>
      <c r="BPU33" s="12"/>
      <c r="BPV33" s="12"/>
      <c r="BPW33" s="12"/>
      <c r="BPX33" s="12"/>
      <c r="BPY33" s="12"/>
      <c r="BPZ33" s="12"/>
      <c r="BQA33" s="12"/>
      <c r="BQB33" s="12"/>
      <c r="BQC33" s="12"/>
      <c r="BQD33" s="12"/>
      <c r="BQE33" s="12"/>
      <c r="BQF33" s="12"/>
      <c r="BQG33" s="12"/>
      <c r="BQH33" s="12"/>
      <c r="BQI33" s="12"/>
      <c r="BQJ33" s="12"/>
      <c r="BQK33" s="12"/>
      <c r="BQL33" s="12"/>
      <c r="BQM33" s="12"/>
      <c r="BQN33" s="12"/>
      <c r="BQO33" s="12"/>
      <c r="BQP33" s="12"/>
      <c r="BQQ33" s="12"/>
      <c r="BQR33" s="12"/>
      <c r="BQS33" s="12"/>
      <c r="BQT33" s="12"/>
      <c r="BQU33" s="12"/>
      <c r="BQV33" s="12"/>
      <c r="BQW33" s="12"/>
      <c r="BQX33" s="12"/>
      <c r="BQY33" s="12"/>
      <c r="BQZ33" s="12"/>
      <c r="BRA33" s="12"/>
      <c r="BRB33" s="12"/>
      <c r="BRC33" s="12"/>
      <c r="BRD33" s="12"/>
      <c r="BRE33" s="12"/>
      <c r="BRF33" s="12"/>
      <c r="BRG33" s="12"/>
      <c r="BRH33" s="12"/>
      <c r="BRI33" s="12"/>
      <c r="BRJ33" s="12"/>
      <c r="BRK33" s="12"/>
      <c r="BRL33" s="12"/>
      <c r="BRM33" s="12"/>
      <c r="BRN33" s="12"/>
      <c r="BRO33" s="12"/>
      <c r="BRP33" s="12"/>
      <c r="BRQ33" s="12"/>
      <c r="BRR33" s="12"/>
      <c r="BRS33" s="12"/>
      <c r="BRT33" s="12"/>
      <c r="BRU33" s="12"/>
      <c r="BRV33" s="12"/>
      <c r="BRW33" s="12"/>
      <c r="BRX33" s="12"/>
      <c r="BRY33" s="12"/>
      <c r="BRZ33" s="12"/>
      <c r="BSA33" s="12"/>
      <c r="BSB33" s="12"/>
      <c r="BSC33" s="12"/>
      <c r="BSD33" s="12"/>
      <c r="BSE33" s="12"/>
      <c r="BSF33" s="12"/>
      <c r="BSG33" s="12"/>
      <c r="BSH33" s="12"/>
      <c r="BSI33" s="12"/>
      <c r="BSJ33" s="12"/>
      <c r="BSK33" s="12"/>
      <c r="BSL33" s="12"/>
      <c r="BSM33" s="12"/>
      <c r="BSN33" s="12"/>
      <c r="BSO33" s="12"/>
      <c r="BSP33" s="12"/>
      <c r="BSQ33" s="12"/>
      <c r="BSR33" s="12"/>
      <c r="BSS33" s="12"/>
      <c r="BST33" s="12"/>
      <c r="BSU33" s="12"/>
      <c r="BSV33" s="12"/>
      <c r="BSW33" s="12"/>
      <c r="BSX33" s="12"/>
      <c r="BSY33" s="12"/>
      <c r="BSZ33" s="12"/>
      <c r="BTA33" s="12"/>
      <c r="BTB33" s="12"/>
      <c r="BTC33" s="12"/>
      <c r="BTD33" s="12"/>
      <c r="BTE33" s="12"/>
      <c r="BTF33" s="12"/>
      <c r="BTG33" s="12"/>
      <c r="BTH33" s="12"/>
      <c r="BTI33" s="12"/>
      <c r="BTJ33" s="12"/>
      <c r="BTK33" s="12"/>
      <c r="BTL33" s="12"/>
      <c r="BTM33" s="12"/>
      <c r="BTN33" s="12"/>
      <c r="BTO33" s="12"/>
      <c r="BTP33" s="12"/>
      <c r="BTQ33" s="12"/>
      <c r="BTR33" s="12"/>
      <c r="BTS33" s="12"/>
      <c r="BTT33" s="12"/>
      <c r="BTU33" s="12"/>
      <c r="BTV33" s="12"/>
      <c r="BTW33" s="12"/>
      <c r="BTX33" s="12"/>
      <c r="BTY33" s="12"/>
      <c r="BTZ33" s="12"/>
      <c r="BUA33" s="12"/>
      <c r="BUB33" s="12"/>
      <c r="BUC33" s="12"/>
      <c r="BUD33" s="12"/>
      <c r="BUE33" s="12"/>
      <c r="BUF33" s="12"/>
      <c r="BUG33" s="12"/>
      <c r="BUH33" s="12"/>
      <c r="BUI33" s="12"/>
      <c r="BUJ33" s="12"/>
      <c r="BUK33" s="12"/>
      <c r="BUL33" s="12"/>
      <c r="BUM33" s="12"/>
      <c r="BUN33" s="12"/>
      <c r="BUO33" s="12"/>
      <c r="BUP33" s="12"/>
      <c r="BUQ33" s="12"/>
      <c r="BUR33" s="12"/>
      <c r="BUS33" s="12"/>
      <c r="BUT33" s="12"/>
      <c r="BUU33" s="12"/>
      <c r="BUV33" s="12"/>
      <c r="BUW33" s="12"/>
      <c r="BUX33" s="12"/>
      <c r="BUY33" s="12"/>
      <c r="BUZ33" s="12"/>
      <c r="BVA33" s="12"/>
      <c r="BVB33" s="12"/>
      <c r="BVC33" s="12"/>
      <c r="BVD33" s="12"/>
      <c r="BVE33" s="12"/>
      <c r="BVF33" s="12"/>
      <c r="BVG33" s="12"/>
      <c r="BVH33" s="12"/>
      <c r="BVI33" s="12"/>
      <c r="BVJ33" s="12"/>
      <c r="BVK33" s="12"/>
      <c r="BVL33" s="12"/>
      <c r="BVM33" s="12"/>
      <c r="BVN33" s="12"/>
      <c r="BVO33" s="12"/>
      <c r="BVP33" s="12"/>
      <c r="BVQ33" s="12"/>
      <c r="BVR33" s="12"/>
      <c r="BVS33" s="12"/>
      <c r="BVT33" s="12"/>
      <c r="BVU33" s="12"/>
      <c r="BVV33" s="12"/>
      <c r="BVW33" s="12"/>
      <c r="BVX33" s="12"/>
      <c r="BVY33" s="12"/>
      <c r="BVZ33" s="12"/>
      <c r="BWA33" s="12"/>
      <c r="BWB33" s="12"/>
      <c r="BWC33" s="12"/>
      <c r="BWD33" s="12"/>
      <c r="BWE33" s="12"/>
      <c r="BWF33" s="12"/>
      <c r="BWG33" s="12"/>
      <c r="BWH33" s="12"/>
      <c r="BWI33" s="12"/>
      <c r="BWJ33" s="12"/>
      <c r="BWK33" s="12"/>
      <c r="BWL33" s="12"/>
      <c r="BWM33" s="12"/>
      <c r="BWN33" s="12"/>
      <c r="BWO33" s="12"/>
      <c r="BWP33" s="12"/>
      <c r="BWQ33" s="12"/>
      <c r="BWR33" s="12"/>
      <c r="BWS33" s="12"/>
      <c r="BWT33" s="12"/>
      <c r="BWU33" s="12"/>
      <c r="BWV33" s="12"/>
      <c r="BWW33" s="12"/>
      <c r="BWX33" s="12"/>
      <c r="BWY33" s="12"/>
      <c r="BWZ33" s="12"/>
      <c r="BXA33" s="12"/>
      <c r="BXB33" s="12"/>
      <c r="BXC33" s="12"/>
      <c r="BXD33" s="12"/>
      <c r="BXE33" s="12"/>
      <c r="BXF33" s="12"/>
      <c r="BXG33" s="12"/>
      <c r="BXH33" s="12"/>
      <c r="BXI33" s="12"/>
      <c r="BXJ33" s="12"/>
      <c r="BXK33" s="12"/>
      <c r="BXL33" s="12"/>
      <c r="BXM33" s="12"/>
      <c r="BXN33" s="12"/>
      <c r="BXO33" s="12"/>
      <c r="BXP33" s="12"/>
      <c r="BXQ33" s="12"/>
      <c r="BXR33" s="12"/>
      <c r="BXS33" s="12"/>
      <c r="BXT33" s="12"/>
      <c r="BXU33" s="12"/>
      <c r="BXV33" s="12"/>
      <c r="BXW33" s="12"/>
      <c r="BXX33" s="12"/>
      <c r="BXY33" s="12"/>
      <c r="BXZ33" s="12"/>
      <c r="BYA33" s="12"/>
      <c r="BYB33" s="12"/>
      <c r="BYC33" s="12"/>
      <c r="BYD33" s="12"/>
      <c r="BYE33" s="12"/>
      <c r="BYF33" s="12"/>
      <c r="BYG33" s="12"/>
      <c r="BYH33" s="12"/>
      <c r="BYI33" s="12"/>
      <c r="BYJ33" s="12"/>
      <c r="BYK33" s="12"/>
      <c r="BYL33" s="12"/>
      <c r="BYM33" s="12"/>
      <c r="BYN33" s="12"/>
      <c r="BYO33" s="12"/>
      <c r="BYP33" s="12"/>
      <c r="BYQ33" s="12"/>
      <c r="BYR33" s="12"/>
      <c r="BYS33" s="12"/>
      <c r="BYT33" s="12"/>
      <c r="BYU33" s="12"/>
      <c r="BYV33" s="12"/>
      <c r="BYW33" s="12"/>
      <c r="BYX33" s="12"/>
      <c r="BYY33" s="12"/>
      <c r="BYZ33" s="12"/>
      <c r="BZA33" s="12"/>
      <c r="BZB33" s="12"/>
      <c r="BZC33" s="12"/>
      <c r="BZD33" s="12"/>
      <c r="BZE33" s="12"/>
      <c r="BZF33" s="12"/>
      <c r="BZG33" s="12"/>
      <c r="BZH33" s="12"/>
      <c r="BZI33" s="12"/>
      <c r="BZJ33" s="12"/>
      <c r="BZK33" s="12"/>
      <c r="BZL33" s="12"/>
      <c r="BZM33" s="12"/>
      <c r="BZN33" s="12"/>
      <c r="BZO33" s="12"/>
      <c r="BZP33" s="12"/>
      <c r="BZQ33" s="12"/>
      <c r="BZR33" s="12"/>
      <c r="BZS33" s="12"/>
      <c r="BZT33" s="12"/>
      <c r="BZU33" s="12"/>
      <c r="BZV33" s="12"/>
      <c r="BZW33" s="12"/>
      <c r="BZX33" s="12"/>
      <c r="BZY33" s="12"/>
      <c r="BZZ33" s="12"/>
      <c r="CAA33" s="12"/>
      <c r="CAB33" s="12"/>
      <c r="CAC33" s="12"/>
      <c r="CAD33" s="12"/>
      <c r="CAE33" s="12"/>
      <c r="CAF33" s="12"/>
      <c r="CAG33" s="12"/>
      <c r="CAH33" s="12"/>
      <c r="CAI33" s="12"/>
      <c r="CAJ33" s="12"/>
      <c r="CAK33" s="12"/>
      <c r="CAL33" s="12"/>
      <c r="CAM33" s="12"/>
      <c r="CAN33" s="12"/>
      <c r="CAO33" s="12"/>
      <c r="CAP33" s="12"/>
      <c r="CAQ33" s="12"/>
      <c r="CAR33" s="12"/>
      <c r="CAS33" s="12"/>
      <c r="CAT33" s="12"/>
      <c r="CAU33" s="12"/>
      <c r="CAV33" s="12"/>
      <c r="CAW33" s="12"/>
      <c r="CAX33" s="12"/>
      <c r="CAY33" s="12"/>
      <c r="CAZ33" s="12"/>
      <c r="CBA33" s="12"/>
      <c r="CBB33" s="12"/>
      <c r="CBC33" s="12"/>
      <c r="CBD33" s="12"/>
      <c r="CBE33" s="12"/>
      <c r="CBF33" s="12"/>
      <c r="CBG33" s="12"/>
      <c r="CBH33" s="12"/>
      <c r="CBI33" s="12"/>
      <c r="CBJ33" s="12"/>
      <c r="CBK33" s="12"/>
      <c r="CBL33" s="12"/>
      <c r="CBM33" s="12"/>
      <c r="CBN33" s="12"/>
      <c r="CBO33" s="12"/>
      <c r="CBP33" s="12"/>
      <c r="CBQ33" s="12"/>
      <c r="CBR33" s="12"/>
      <c r="CBS33" s="12"/>
      <c r="CBT33" s="12"/>
      <c r="CBU33" s="12"/>
      <c r="CBV33" s="12"/>
      <c r="CBW33" s="12"/>
      <c r="CBX33" s="12"/>
      <c r="CBY33" s="12"/>
      <c r="CBZ33" s="12"/>
      <c r="CCA33" s="12"/>
      <c r="CCB33" s="12"/>
      <c r="CCC33" s="12"/>
      <c r="CCD33" s="12"/>
      <c r="CCE33" s="12"/>
      <c r="CCF33" s="12"/>
      <c r="CCG33" s="12"/>
      <c r="CCH33" s="12"/>
      <c r="CCI33" s="12"/>
      <c r="CCJ33" s="12"/>
      <c r="CCK33" s="12"/>
      <c r="CCL33" s="12"/>
      <c r="CCM33" s="12"/>
      <c r="CCN33" s="12"/>
      <c r="CCO33" s="12"/>
      <c r="CCP33" s="12"/>
      <c r="CCQ33" s="12"/>
      <c r="CCR33" s="12"/>
      <c r="CCS33" s="12"/>
      <c r="CCT33" s="12"/>
      <c r="CCU33" s="12"/>
      <c r="CCV33" s="12"/>
      <c r="CCW33" s="12"/>
      <c r="CCX33" s="12"/>
      <c r="CCY33" s="12"/>
      <c r="CCZ33" s="12"/>
      <c r="CDA33" s="12"/>
      <c r="CDB33" s="12"/>
      <c r="CDC33" s="12"/>
      <c r="CDD33" s="12"/>
      <c r="CDE33" s="12"/>
      <c r="CDF33" s="12"/>
      <c r="CDG33" s="12"/>
      <c r="CDH33" s="12"/>
      <c r="CDI33" s="12"/>
      <c r="CDJ33" s="12"/>
      <c r="CDK33" s="12"/>
      <c r="CDL33" s="12"/>
      <c r="CDM33" s="12"/>
      <c r="CDN33" s="12"/>
      <c r="CDO33" s="12"/>
      <c r="CDP33" s="12"/>
      <c r="CDQ33" s="12"/>
      <c r="CDR33" s="12"/>
      <c r="CDS33" s="12"/>
      <c r="CDT33" s="12"/>
      <c r="CDU33" s="12"/>
      <c r="CDV33" s="12"/>
      <c r="CDW33" s="12"/>
      <c r="CDX33" s="12"/>
      <c r="CDY33" s="12"/>
      <c r="CDZ33" s="12"/>
      <c r="CEA33" s="12"/>
      <c r="CEB33" s="12"/>
      <c r="CEC33" s="12"/>
      <c r="CED33" s="12"/>
      <c r="CEE33" s="12"/>
      <c r="CEF33" s="12"/>
      <c r="CEG33" s="12"/>
      <c r="CEH33" s="12"/>
      <c r="CEI33" s="12"/>
      <c r="CEJ33" s="12"/>
      <c r="CEK33" s="12"/>
      <c r="CEL33" s="12"/>
      <c r="CEM33" s="12"/>
      <c r="CEN33" s="12"/>
      <c r="CEO33" s="12"/>
      <c r="CEP33" s="12"/>
      <c r="CEQ33" s="12"/>
      <c r="CER33" s="12"/>
      <c r="CES33" s="12"/>
      <c r="CET33" s="12"/>
      <c r="CEU33" s="12"/>
      <c r="CEV33" s="12"/>
      <c r="CEW33" s="12"/>
      <c r="CEX33" s="12"/>
      <c r="CEY33" s="12"/>
      <c r="CEZ33" s="12"/>
      <c r="CFA33" s="12"/>
      <c r="CFB33" s="12"/>
      <c r="CFC33" s="12"/>
      <c r="CFD33" s="12"/>
      <c r="CFE33" s="12"/>
      <c r="CFF33" s="12"/>
      <c r="CFG33" s="12"/>
      <c r="CFH33" s="12"/>
      <c r="CFI33" s="12"/>
      <c r="CFJ33" s="12"/>
      <c r="CFK33" s="12"/>
      <c r="CFL33" s="12"/>
      <c r="CFM33" s="12"/>
      <c r="CFN33" s="12"/>
      <c r="CFO33" s="12"/>
      <c r="CFP33" s="12"/>
      <c r="CFQ33" s="12"/>
      <c r="CFR33" s="12"/>
      <c r="CFS33" s="12"/>
      <c r="CFT33" s="12"/>
      <c r="CFU33" s="12"/>
      <c r="CFV33" s="12"/>
      <c r="CFW33" s="12"/>
      <c r="CFX33" s="12"/>
      <c r="CFY33" s="12"/>
      <c r="CFZ33" s="12"/>
      <c r="CGA33" s="12"/>
      <c r="CGB33" s="12"/>
      <c r="CGC33" s="12"/>
      <c r="CGD33" s="12"/>
      <c r="CGE33" s="12"/>
      <c r="CGF33" s="12"/>
      <c r="CGG33" s="12"/>
      <c r="CGH33" s="12"/>
      <c r="CGI33" s="12"/>
      <c r="CGJ33" s="12"/>
      <c r="CGK33" s="12"/>
      <c r="CGL33" s="12"/>
      <c r="CGM33" s="12"/>
      <c r="CGN33" s="12"/>
      <c r="CGO33" s="12"/>
      <c r="CGP33" s="12"/>
      <c r="CGQ33" s="12"/>
      <c r="CGR33" s="12"/>
      <c r="CGS33" s="12"/>
      <c r="CGT33" s="12"/>
      <c r="CGU33" s="12"/>
      <c r="CGV33" s="12"/>
      <c r="CGW33" s="12"/>
      <c r="CGX33" s="12"/>
      <c r="CGY33" s="12"/>
      <c r="CGZ33" s="12"/>
      <c r="CHA33" s="12"/>
      <c r="CHB33" s="12"/>
      <c r="CHC33" s="12"/>
      <c r="CHD33" s="12"/>
      <c r="CHE33" s="12"/>
      <c r="CHF33" s="12"/>
      <c r="CHG33" s="12"/>
      <c r="CHH33" s="12"/>
      <c r="CHI33" s="12"/>
      <c r="CHJ33" s="12"/>
      <c r="CHK33" s="12"/>
      <c r="CHL33" s="12"/>
      <c r="CHM33" s="12"/>
      <c r="CHN33" s="12"/>
      <c r="CHO33" s="12"/>
      <c r="CHP33" s="12"/>
      <c r="CHQ33" s="12"/>
      <c r="CHR33" s="12"/>
      <c r="CHS33" s="12"/>
      <c r="CHT33" s="12"/>
      <c r="CHU33" s="12"/>
      <c r="CHV33" s="12"/>
      <c r="CHW33" s="12"/>
      <c r="CHX33" s="12"/>
      <c r="CHY33" s="12"/>
      <c r="CHZ33" s="12"/>
      <c r="CIA33" s="12"/>
      <c r="CIB33" s="12"/>
      <c r="CIC33" s="12"/>
      <c r="CID33" s="12"/>
      <c r="CIE33" s="12"/>
      <c r="CIF33" s="12"/>
      <c r="CIG33" s="12"/>
      <c r="CIH33" s="12"/>
      <c r="CII33" s="12"/>
      <c r="CIJ33" s="12"/>
      <c r="CIK33" s="12"/>
      <c r="CIL33" s="12"/>
      <c r="CIM33" s="12"/>
      <c r="CIN33" s="12"/>
      <c r="CIO33" s="12"/>
      <c r="CIP33" s="12"/>
      <c r="CIQ33" s="12"/>
      <c r="CIR33" s="12"/>
      <c r="CIS33" s="12"/>
      <c r="CIT33" s="12"/>
      <c r="CIU33" s="12"/>
      <c r="CIV33" s="12"/>
      <c r="CIW33" s="12"/>
      <c r="CIX33" s="12"/>
      <c r="CIY33" s="12"/>
      <c r="CIZ33" s="12"/>
      <c r="CJA33" s="12"/>
      <c r="CJB33" s="12"/>
      <c r="CJC33" s="12"/>
      <c r="CJD33" s="12"/>
      <c r="CJE33" s="12"/>
      <c r="CJF33" s="12"/>
      <c r="CJG33" s="12"/>
      <c r="CJH33" s="12"/>
      <c r="CJI33" s="12"/>
      <c r="CJJ33" s="12"/>
      <c r="CJK33" s="12"/>
      <c r="CJL33" s="12"/>
      <c r="CJM33" s="12"/>
      <c r="CJN33" s="12"/>
      <c r="CJO33" s="12"/>
      <c r="CJP33" s="12"/>
      <c r="CJQ33" s="12"/>
      <c r="CJR33" s="12"/>
      <c r="CJS33" s="12"/>
      <c r="CJT33" s="12"/>
      <c r="CJU33" s="12"/>
      <c r="CJV33" s="12"/>
      <c r="CJW33" s="12"/>
      <c r="CJX33" s="12"/>
      <c r="CJY33" s="12"/>
      <c r="CJZ33" s="12"/>
      <c r="CKA33" s="12"/>
      <c r="CKB33" s="12"/>
      <c r="CKC33" s="12"/>
      <c r="CKD33" s="12"/>
      <c r="CKE33" s="12"/>
      <c r="CKF33" s="12"/>
      <c r="CKG33" s="12"/>
      <c r="CKH33" s="12"/>
      <c r="CKI33" s="12"/>
      <c r="CKJ33" s="12"/>
      <c r="CKK33" s="12"/>
      <c r="CKL33" s="12"/>
      <c r="CKM33" s="12"/>
      <c r="CKN33" s="12"/>
      <c r="CKO33" s="12"/>
      <c r="CKP33" s="12"/>
      <c r="CKQ33" s="12"/>
      <c r="CKR33" s="12"/>
      <c r="CKS33" s="12"/>
      <c r="CKT33" s="12"/>
      <c r="CKU33" s="12"/>
      <c r="CKV33" s="12"/>
      <c r="CKW33" s="12"/>
      <c r="CKX33" s="12"/>
      <c r="CKY33" s="12"/>
      <c r="CKZ33" s="12"/>
      <c r="CLA33" s="12"/>
      <c r="CLB33" s="12"/>
      <c r="CLC33" s="12"/>
      <c r="CLD33" s="12"/>
      <c r="CLE33" s="12"/>
      <c r="CLF33" s="12"/>
      <c r="CLG33" s="12"/>
      <c r="CLH33" s="12"/>
      <c r="CLI33" s="12"/>
      <c r="CLJ33" s="12"/>
      <c r="CLK33" s="12"/>
      <c r="CLL33" s="12"/>
      <c r="CLM33" s="12"/>
      <c r="CLN33" s="12"/>
      <c r="CLO33" s="12"/>
      <c r="CLP33" s="12"/>
      <c r="CLQ33" s="12"/>
      <c r="CLR33" s="12"/>
      <c r="CLS33" s="12"/>
      <c r="CLT33" s="12"/>
      <c r="CLU33" s="12"/>
      <c r="CLV33" s="12"/>
      <c r="CLW33" s="12"/>
      <c r="CLX33" s="12"/>
      <c r="CLY33" s="12"/>
      <c r="CLZ33" s="12"/>
      <c r="CMA33" s="12"/>
      <c r="CMB33" s="12"/>
      <c r="CMC33" s="12"/>
      <c r="CMD33" s="12"/>
      <c r="CME33" s="12"/>
      <c r="CMF33" s="12"/>
      <c r="CMG33" s="12"/>
      <c r="CMH33" s="12"/>
      <c r="CMI33" s="12"/>
      <c r="CMJ33" s="12"/>
      <c r="CMK33" s="12"/>
      <c r="CML33" s="12"/>
      <c r="CMM33" s="12"/>
      <c r="CMN33" s="12"/>
      <c r="CMO33" s="12"/>
      <c r="CMP33" s="12"/>
      <c r="CMQ33" s="12"/>
      <c r="CMR33" s="12"/>
      <c r="CMS33" s="12"/>
      <c r="CMT33" s="12"/>
      <c r="CMU33" s="12"/>
      <c r="CMV33" s="12"/>
      <c r="CMW33" s="12"/>
      <c r="CMX33" s="12"/>
      <c r="CMY33" s="12"/>
      <c r="CMZ33" s="12"/>
      <c r="CNA33" s="12"/>
      <c r="CNB33" s="12"/>
      <c r="CNC33" s="12"/>
      <c r="CND33" s="12"/>
      <c r="CNE33" s="12"/>
      <c r="CNF33" s="12"/>
      <c r="CNG33" s="12"/>
      <c r="CNH33" s="12"/>
      <c r="CNI33" s="12"/>
      <c r="CNJ33" s="12"/>
      <c r="CNK33" s="12"/>
      <c r="CNL33" s="12"/>
      <c r="CNM33" s="12"/>
      <c r="CNN33" s="12"/>
      <c r="CNO33" s="12"/>
      <c r="CNP33" s="12"/>
      <c r="CNQ33" s="12"/>
      <c r="CNR33" s="12"/>
      <c r="CNS33" s="12"/>
      <c r="CNT33" s="12"/>
      <c r="CNU33" s="12"/>
      <c r="CNV33" s="12"/>
      <c r="CNW33" s="12"/>
      <c r="CNX33" s="12"/>
      <c r="CNY33" s="12"/>
      <c r="CNZ33" s="12"/>
      <c r="COA33" s="12"/>
      <c r="COB33" s="12"/>
      <c r="COC33" s="12"/>
      <c r="COD33" s="12"/>
      <c r="COE33" s="12"/>
      <c r="COF33" s="12"/>
      <c r="COG33" s="12"/>
      <c r="COH33" s="12"/>
      <c r="COI33" s="12"/>
      <c r="COJ33" s="12"/>
      <c r="COK33" s="12"/>
      <c r="COL33" s="12"/>
      <c r="COM33" s="12"/>
      <c r="CON33" s="12"/>
      <c r="COO33" s="12"/>
      <c r="COP33" s="12"/>
      <c r="COQ33" s="12"/>
      <c r="COR33" s="12"/>
      <c r="COS33" s="12"/>
      <c r="COT33" s="12"/>
      <c r="COU33" s="12"/>
      <c r="COV33" s="12"/>
      <c r="COW33" s="12"/>
      <c r="COX33" s="12"/>
      <c r="COY33" s="12"/>
      <c r="COZ33" s="12"/>
      <c r="CPA33" s="12"/>
      <c r="CPB33" s="12"/>
      <c r="CPC33" s="12"/>
      <c r="CPD33" s="12"/>
      <c r="CPE33" s="12"/>
      <c r="CPF33" s="12"/>
      <c r="CPG33" s="12"/>
      <c r="CPH33" s="12"/>
      <c r="CPI33" s="12"/>
      <c r="CPJ33" s="12"/>
      <c r="CPK33" s="12"/>
      <c r="CPL33" s="12"/>
      <c r="CPM33" s="12"/>
      <c r="CPN33" s="12"/>
      <c r="CPO33" s="12"/>
      <c r="CPP33" s="12"/>
      <c r="CPQ33" s="12"/>
      <c r="CPR33" s="12"/>
      <c r="CPS33" s="12"/>
      <c r="CPT33" s="12"/>
      <c r="CPU33" s="12"/>
      <c r="CPV33" s="12"/>
      <c r="CPW33" s="12"/>
      <c r="CPX33" s="12"/>
      <c r="CPY33" s="12"/>
      <c r="CPZ33" s="12"/>
      <c r="CQA33" s="12"/>
      <c r="CQB33" s="12"/>
      <c r="CQC33" s="12"/>
      <c r="CQD33" s="12"/>
      <c r="CQE33" s="12"/>
      <c r="CQF33" s="12"/>
      <c r="CQG33" s="12"/>
      <c r="CQH33" s="12"/>
      <c r="CQI33" s="12"/>
      <c r="CQJ33" s="12"/>
      <c r="CQK33" s="12"/>
      <c r="CQL33" s="12"/>
      <c r="CQM33" s="12"/>
      <c r="CQN33" s="12"/>
      <c r="CQO33" s="12"/>
      <c r="CQP33" s="12"/>
      <c r="CQQ33" s="12"/>
      <c r="CQR33" s="12"/>
      <c r="CQS33" s="12"/>
      <c r="CQT33" s="12"/>
      <c r="CQU33" s="12"/>
      <c r="CQV33" s="12"/>
      <c r="CQW33" s="12"/>
      <c r="CQX33" s="12"/>
      <c r="CQY33" s="12"/>
      <c r="CQZ33" s="12"/>
      <c r="CRA33" s="12"/>
      <c r="CRB33" s="12"/>
      <c r="CRC33" s="12"/>
      <c r="CRD33" s="12"/>
      <c r="CRE33" s="12"/>
      <c r="CRF33" s="12"/>
      <c r="CRG33" s="12"/>
      <c r="CRH33" s="12"/>
      <c r="CRI33" s="12"/>
      <c r="CRJ33" s="12"/>
      <c r="CRK33" s="12"/>
      <c r="CRL33" s="12"/>
      <c r="CRM33" s="12"/>
      <c r="CRN33" s="12"/>
      <c r="CRO33" s="12"/>
      <c r="CRP33" s="12"/>
      <c r="CRQ33" s="12"/>
      <c r="CRR33" s="12"/>
      <c r="CRS33" s="12"/>
      <c r="CRT33" s="12"/>
      <c r="CRU33" s="12"/>
      <c r="CRV33" s="12"/>
      <c r="CRW33" s="12"/>
      <c r="CRX33" s="12"/>
      <c r="CRY33" s="12"/>
      <c r="CRZ33" s="12"/>
      <c r="CSA33" s="12"/>
      <c r="CSB33" s="12"/>
      <c r="CSC33" s="12"/>
      <c r="CSD33" s="12"/>
      <c r="CSE33" s="12"/>
      <c r="CSF33" s="12"/>
      <c r="CSG33" s="12"/>
      <c r="CSH33" s="12"/>
      <c r="CSI33" s="12"/>
      <c r="CSJ33" s="12"/>
      <c r="CSK33" s="12"/>
      <c r="CSL33" s="12"/>
      <c r="CSM33" s="12"/>
      <c r="CSN33" s="12"/>
      <c r="CSO33" s="12"/>
      <c r="CSP33" s="12"/>
      <c r="CSQ33" s="12"/>
      <c r="CSR33" s="12"/>
      <c r="CSS33" s="12"/>
      <c r="CST33" s="12"/>
      <c r="CSU33" s="12"/>
      <c r="CSV33" s="12"/>
      <c r="CSW33" s="12"/>
      <c r="CSX33" s="12"/>
      <c r="CSY33" s="12"/>
      <c r="CSZ33" s="12"/>
      <c r="CTA33" s="12"/>
      <c r="CTB33" s="12"/>
      <c r="CTC33" s="12"/>
      <c r="CTD33" s="12"/>
      <c r="CTE33" s="12"/>
      <c r="CTF33" s="12"/>
      <c r="CTG33" s="12"/>
      <c r="CTH33" s="12"/>
      <c r="CTI33" s="12"/>
      <c r="CTJ33" s="12"/>
      <c r="CTK33" s="12"/>
      <c r="CTL33" s="12"/>
      <c r="CTM33" s="12"/>
      <c r="CTN33" s="12"/>
      <c r="CTO33" s="12"/>
      <c r="CTP33" s="12"/>
      <c r="CTQ33" s="12"/>
      <c r="CTR33" s="12"/>
      <c r="CTS33" s="12"/>
      <c r="CTT33" s="12"/>
      <c r="CTU33" s="12"/>
      <c r="CTV33" s="12"/>
      <c r="CTW33" s="12"/>
      <c r="CTX33" s="12"/>
      <c r="CTY33" s="12"/>
      <c r="CTZ33" s="12"/>
      <c r="CUA33" s="12"/>
      <c r="CUB33" s="12"/>
      <c r="CUC33" s="12"/>
      <c r="CUD33" s="12"/>
      <c r="CUE33" s="12"/>
      <c r="CUF33" s="12"/>
      <c r="CUG33" s="12"/>
      <c r="CUH33" s="12"/>
      <c r="CUI33" s="12"/>
      <c r="CUJ33" s="12"/>
      <c r="CUK33" s="12"/>
      <c r="CUL33" s="12"/>
      <c r="CUM33" s="12"/>
      <c r="CUN33" s="12"/>
      <c r="CUO33" s="12"/>
      <c r="CUP33" s="12"/>
      <c r="CUQ33" s="12"/>
      <c r="CUR33" s="12"/>
      <c r="CUS33" s="12"/>
      <c r="CUT33" s="12"/>
      <c r="CUU33" s="12"/>
      <c r="CUV33" s="12"/>
      <c r="CUW33" s="12"/>
      <c r="CUX33" s="12"/>
      <c r="CUY33" s="12"/>
      <c r="CUZ33" s="12"/>
      <c r="CVA33" s="12"/>
      <c r="CVB33" s="12"/>
      <c r="CVC33" s="12"/>
      <c r="CVD33" s="12"/>
      <c r="CVE33" s="12"/>
      <c r="CVF33" s="12"/>
      <c r="CVG33" s="12"/>
      <c r="CVH33" s="12"/>
      <c r="CVI33" s="12"/>
      <c r="CVJ33" s="12"/>
      <c r="CVK33" s="12"/>
      <c r="CVL33" s="12"/>
      <c r="CVM33" s="12"/>
      <c r="CVN33" s="12"/>
      <c r="CVO33" s="12"/>
      <c r="CVP33" s="12"/>
      <c r="CVQ33" s="12"/>
      <c r="CVR33" s="12"/>
      <c r="CVS33" s="12"/>
      <c r="CVT33" s="12"/>
      <c r="CVU33" s="12"/>
      <c r="CVV33" s="12"/>
      <c r="CVW33" s="12"/>
      <c r="CVX33" s="12"/>
      <c r="CVY33" s="12"/>
      <c r="CVZ33" s="12"/>
      <c r="CWA33" s="12"/>
      <c r="CWB33" s="12"/>
      <c r="CWC33" s="12"/>
      <c r="CWD33" s="12"/>
      <c r="CWE33" s="12"/>
      <c r="CWF33" s="12"/>
      <c r="CWG33" s="12"/>
      <c r="CWH33" s="12"/>
      <c r="CWI33" s="12"/>
      <c r="CWJ33" s="12"/>
      <c r="CWK33" s="12"/>
      <c r="CWL33" s="12"/>
      <c r="CWM33" s="12"/>
      <c r="CWN33" s="12"/>
      <c r="CWO33" s="12"/>
      <c r="CWP33" s="12"/>
      <c r="CWQ33" s="12"/>
      <c r="CWR33" s="12"/>
      <c r="CWS33" s="12"/>
      <c r="CWT33" s="12"/>
      <c r="CWU33" s="12"/>
      <c r="CWV33" s="12"/>
      <c r="CWW33" s="12"/>
      <c r="CWX33" s="12"/>
      <c r="CWY33" s="12"/>
      <c r="CWZ33" s="12"/>
      <c r="CXA33" s="12"/>
      <c r="CXB33" s="12"/>
      <c r="CXC33" s="12"/>
      <c r="CXD33" s="12"/>
      <c r="CXE33" s="12"/>
      <c r="CXF33" s="12"/>
      <c r="CXG33" s="12"/>
      <c r="CXH33" s="12"/>
      <c r="CXI33" s="12"/>
      <c r="CXJ33" s="12"/>
      <c r="CXK33" s="12"/>
      <c r="CXL33" s="12"/>
      <c r="CXM33" s="12"/>
      <c r="CXN33" s="12"/>
      <c r="CXO33" s="12"/>
      <c r="CXP33" s="12"/>
      <c r="CXQ33" s="12"/>
      <c r="CXR33" s="12"/>
      <c r="CXS33" s="12"/>
      <c r="CXT33" s="12"/>
      <c r="CXU33" s="12"/>
      <c r="CXV33" s="12"/>
      <c r="CXW33" s="12"/>
      <c r="CXX33" s="12"/>
      <c r="CXY33" s="12"/>
      <c r="CXZ33" s="12"/>
      <c r="CYA33" s="12"/>
      <c r="CYB33" s="12"/>
      <c r="CYC33" s="12"/>
      <c r="CYD33" s="12"/>
      <c r="CYE33" s="12"/>
      <c r="CYF33" s="12"/>
      <c r="CYG33" s="12"/>
      <c r="CYH33" s="12"/>
      <c r="CYI33" s="12"/>
      <c r="CYJ33" s="12"/>
      <c r="CYK33" s="12"/>
      <c r="CYL33" s="12"/>
      <c r="CYM33" s="12"/>
      <c r="CYN33" s="12"/>
      <c r="CYO33" s="12"/>
      <c r="CYP33" s="12"/>
      <c r="CYQ33" s="12"/>
      <c r="CYR33" s="12"/>
      <c r="CYS33" s="12"/>
      <c r="CYT33" s="12"/>
      <c r="CYU33" s="12"/>
      <c r="CYV33" s="12"/>
      <c r="CYW33" s="12"/>
      <c r="CYX33" s="12"/>
      <c r="CYY33" s="12"/>
      <c r="CYZ33" s="12"/>
      <c r="CZA33" s="12"/>
      <c r="CZB33" s="12"/>
      <c r="CZC33" s="12"/>
      <c r="CZD33" s="12"/>
      <c r="CZE33" s="12"/>
      <c r="CZF33" s="12"/>
      <c r="CZG33" s="12"/>
      <c r="CZH33" s="12"/>
      <c r="CZI33" s="12"/>
      <c r="CZJ33" s="12"/>
      <c r="CZK33" s="12"/>
      <c r="CZL33" s="12"/>
      <c r="CZM33" s="12"/>
      <c r="CZN33" s="12"/>
      <c r="CZO33" s="12"/>
      <c r="CZP33" s="12"/>
      <c r="CZQ33" s="12"/>
      <c r="CZR33" s="12"/>
      <c r="CZS33" s="12"/>
      <c r="CZT33" s="12"/>
      <c r="CZU33" s="12"/>
      <c r="CZV33" s="12"/>
      <c r="CZW33" s="12"/>
      <c r="CZX33" s="12"/>
      <c r="CZY33" s="12"/>
      <c r="CZZ33" s="12"/>
      <c r="DAA33" s="12"/>
      <c r="DAB33" s="12"/>
      <c r="DAC33" s="12"/>
      <c r="DAD33" s="12"/>
      <c r="DAE33" s="12"/>
      <c r="DAF33" s="12"/>
      <c r="DAG33" s="12"/>
      <c r="DAH33" s="12"/>
      <c r="DAI33" s="12"/>
      <c r="DAJ33" s="12"/>
      <c r="DAK33" s="12"/>
      <c r="DAL33" s="12"/>
      <c r="DAM33" s="12"/>
      <c r="DAN33" s="12"/>
      <c r="DAO33" s="12"/>
      <c r="DAP33" s="12"/>
      <c r="DAQ33" s="12"/>
      <c r="DAR33" s="12"/>
      <c r="DAS33" s="12"/>
      <c r="DAT33" s="12"/>
      <c r="DAU33" s="12"/>
      <c r="DAV33" s="12"/>
      <c r="DAW33" s="12"/>
      <c r="DAX33" s="12"/>
      <c r="DAY33" s="12"/>
      <c r="DAZ33" s="12"/>
      <c r="DBA33" s="12"/>
      <c r="DBB33" s="12"/>
      <c r="DBC33" s="12"/>
      <c r="DBD33" s="12"/>
      <c r="DBE33" s="12"/>
      <c r="DBF33" s="12"/>
      <c r="DBG33" s="12"/>
      <c r="DBH33" s="12"/>
      <c r="DBI33" s="12"/>
      <c r="DBJ33" s="12"/>
      <c r="DBK33" s="12"/>
      <c r="DBL33" s="12"/>
      <c r="DBM33" s="12"/>
      <c r="DBN33" s="12"/>
      <c r="DBO33" s="12"/>
      <c r="DBP33" s="12"/>
      <c r="DBQ33" s="12"/>
      <c r="DBR33" s="12"/>
      <c r="DBS33" s="12"/>
      <c r="DBT33" s="12"/>
      <c r="DBU33" s="12"/>
      <c r="DBV33" s="12"/>
      <c r="DBW33" s="12"/>
      <c r="DBX33" s="12"/>
      <c r="DBY33" s="12"/>
      <c r="DBZ33" s="12"/>
      <c r="DCA33" s="12"/>
      <c r="DCB33" s="12"/>
      <c r="DCC33" s="12"/>
      <c r="DCD33" s="12"/>
      <c r="DCE33" s="12"/>
      <c r="DCF33" s="12"/>
      <c r="DCG33" s="12"/>
      <c r="DCH33" s="12"/>
      <c r="DCI33" s="12"/>
      <c r="DCJ33" s="12"/>
      <c r="DCK33" s="12"/>
      <c r="DCL33" s="12"/>
      <c r="DCM33" s="12"/>
      <c r="DCN33" s="12"/>
      <c r="DCO33" s="12"/>
      <c r="DCP33" s="12"/>
      <c r="DCQ33" s="12"/>
      <c r="DCR33" s="12"/>
      <c r="DCS33" s="12"/>
      <c r="DCT33" s="12"/>
      <c r="DCU33" s="12"/>
      <c r="DCV33" s="12"/>
      <c r="DCW33" s="12"/>
      <c r="DCX33" s="12"/>
      <c r="DCY33" s="12"/>
      <c r="DCZ33" s="12"/>
      <c r="DDA33" s="12"/>
      <c r="DDB33" s="12"/>
      <c r="DDC33" s="12"/>
      <c r="DDD33" s="12"/>
      <c r="DDE33" s="12"/>
      <c r="DDF33" s="12"/>
      <c r="DDG33" s="12"/>
      <c r="DDH33" s="12"/>
      <c r="DDI33" s="12"/>
      <c r="DDJ33" s="12"/>
      <c r="DDK33" s="12"/>
      <c r="DDL33" s="12"/>
      <c r="DDM33" s="12"/>
      <c r="DDN33" s="12"/>
      <c r="DDO33" s="12"/>
      <c r="DDP33" s="12"/>
      <c r="DDQ33" s="12"/>
      <c r="DDR33" s="12"/>
      <c r="DDS33" s="12"/>
      <c r="DDT33" s="12"/>
      <c r="DDU33" s="12"/>
      <c r="DDV33" s="12"/>
      <c r="DDW33" s="12"/>
      <c r="DDX33" s="12"/>
      <c r="DDY33" s="12"/>
      <c r="DDZ33" s="12"/>
      <c r="DEA33" s="12"/>
      <c r="DEB33" s="12"/>
      <c r="DEC33" s="12"/>
      <c r="DED33" s="12"/>
      <c r="DEE33" s="12"/>
      <c r="DEF33" s="12"/>
      <c r="DEG33" s="12"/>
      <c r="DEH33" s="12"/>
      <c r="DEI33" s="12"/>
      <c r="DEJ33" s="12"/>
      <c r="DEK33" s="12"/>
      <c r="DEL33" s="12"/>
      <c r="DEM33" s="12"/>
      <c r="DEN33" s="12"/>
      <c r="DEO33" s="12"/>
      <c r="DEP33" s="12"/>
      <c r="DEQ33" s="12"/>
      <c r="DER33" s="12"/>
      <c r="DES33" s="12"/>
      <c r="DET33" s="12"/>
      <c r="DEU33" s="12"/>
      <c r="DEV33" s="12"/>
      <c r="DEW33" s="12"/>
      <c r="DEX33" s="12"/>
      <c r="DEY33" s="12"/>
      <c r="DEZ33" s="12"/>
      <c r="DFA33" s="12"/>
      <c r="DFB33" s="12"/>
      <c r="DFC33" s="12"/>
      <c r="DFD33" s="12"/>
      <c r="DFE33" s="12"/>
      <c r="DFF33" s="12"/>
      <c r="DFG33" s="12"/>
      <c r="DFH33" s="12"/>
      <c r="DFI33" s="12"/>
      <c r="DFJ33" s="12"/>
      <c r="DFK33" s="12"/>
      <c r="DFL33" s="12"/>
      <c r="DFM33" s="12"/>
      <c r="DFN33" s="12"/>
      <c r="DFO33" s="12"/>
      <c r="DFP33" s="12"/>
      <c r="DFQ33" s="12"/>
      <c r="DFR33" s="12"/>
      <c r="DFS33" s="12"/>
      <c r="DFT33" s="12"/>
      <c r="DFU33" s="12"/>
      <c r="DFV33" s="12"/>
      <c r="DFW33" s="12"/>
      <c r="DFX33" s="12"/>
      <c r="DFY33" s="12"/>
      <c r="DFZ33" s="12"/>
      <c r="DGA33" s="12"/>
      <c r="DGB33" s="12"/>
      <c r="DGC33" s="12"/>
      <c r="DGD33" s="12"/>
      <c r="DGE33" s="12"/>
      <c r="DGF33" s="12"/>
      <c r="DGG33" s="12"/>
      <c r="DGH33" s="12"/>
      <c r="DGI33" s="12"/>
      <c r="DGJ33" s="12"/>
      <c r="DGK33" s="12"/>
      <c r="DGL33" s="12"/>
      <c r="DGM33" s="12"/>
      <c r="DGN33" s="12"/>
      <c r="DGO33" s="12"/>
      <c r="DGP33" s="12"/>
      <c r="DGQ33" s="12"/>
      <c r="DGR33" s="12"/>
      <c r="DGS33" s="12"/>
      <c r="DGT33" s="12"/>
      <c r="DGU33" s="12"/>
      <c r="DGV33" s="12"/>
      <c r="DGW33" s="12"/>
      <c r="DGX33" s="12"/>
      <c r="DGY33" s="12"/>
      <c r="DGZ33" s="12"/>
      <c r="DHA33" s="12"/>
      <c r="DHB33" s="12"/>
      <c r="DHC33" s="12"/>
      <c r="DHD33" s="12"/>
      <c r="DHE33" s="12"/>
      <c r="DHF33" s="12"/>
      <c r="DHG33" s="12"/>
      <c r="DHH33" s="12"/>
      <c r="DHI33" s="12"/>
      <c r="DHJ33" s="12"/>
      <c r="DHK33" s="12"/>
      <c r="DHL33" s="12"/>
      <c r="DHM33" s="12"/>
      <c r="DHN33" s="12"/>
      <c r="DHO33" s="12"/>
      <c r="DHP33" s="12"/>
      <c r="DHQ33" s="12"/>
      <c r="DHR33" s="12"/>
      <c r="DHS33" s="12"/>
      <c r="DHT33" s="12"/>
      <c r="DHU33" s="12"/>
      <c r="DHV33" s="12"/>
      <c r="DHW33" s="12"/>
      <c r="DHX33" s="12"/>
      <c r="DHY33" s="12"/>
      <c r="DHZ33" s="12"/>
      <c r="DIA33" s="12"/>
      <c r="DIB33" s="12"/>
      <c r="DIC33" s="12"/>
      <c r="DID33" s="12"/>
      <c r="DIE33" s="12"/>
      <c r="DIF33" s="12"/>
      <c r="DIG33" s="12"/>
      <c r="DIH33" s="12"/>
      <c r="DII33" s="12"/>
      <c r="DIJ33" s="12"/>
      <c r="DIK33" s="12"/>
      <c r="DIL33" s="12"/>
      <c r="DIM33" s="12"/>
      <c r="DIN33" s="12"/>
      <c r="DIO33" s="12"/>
      <c r="DIP33" s="12"/>
      <c r="DIQ33" s="12"/>
      <c r="DIR33" s="12"/>
      <c r="DIS33" s="12"/>
      <c r="DIT33" s="12"/>
      <c r="DIU33" s="12"/>
      <c r="DIV33" s="12"/>
      <c r="DIW33" s="12"/>
      <c r="DIX33" s="12"/>
      <c r="DIY33" s="12"/>
      <c r="DIZ33" s="12"/>
      <c r="DJA33" s="12"/>
      <c r="DJB33" s="12"/>
      <c r="DJC33" s="12"/>
      <c r="DJD33" s="12"/>
      <c r="DJE33" s="12"/>
      <c r="DJF33" s="12"/>
      <c r="DJG33" s="12"/>
      <c r="DJH33" s="12"/>
      <c r="DJI33" s="12"/>
      <c r="DJJ33" s="12"/>
      <c r="DJK33" s="12"/>
      <c r="DJL33" s="12"/>
      <c r="DJM33" s="12"/>
      <c r="DJN33" s="12"/>
      <c r="DJO33" s="12"/>
      <c r="DJP33" s="12"/>
      <c r="DJQ33" s="12"/>
      <c r="DJR33" s="12"/>
      <c r="DJS33" s="12"/>
      <c r="DJT33" s="12"/>
      <c r="DJU33" s="12"/>
      <c r="DJV33" s="12"/>
      <c r="DJW33" s="12"/>
      <c r="DJX33" s="12"/>
      <c r="DJY33" s="12"/>
      <c r="DJZ33" s="12"/>
      <c r="DKA33" s="12"/>
      <c r="DKB33" s="12"/>
      <c r="DKC33" s="12"/>
      <c r="DKD33" s="12"/>
      <c r="DKE33" s="12"/>
      <c r="DKF33" s="12"/>
      <c r="DKG33" s="12"/>
      <c r="DKH33" s="12"/>
      <c r="DKI33" s="12"/>
      <c r="DKJ33" s="12"/>
      <c r="DKK33" s="12"/>
      <c r="DKL33" s="12"/>
      <c r="DKM33" s="12"/>
      <c r="DKN33" s="12"/>
      <c r="DKO33" s="12"/>
      <c r="DKP33" s="12"/>
      <c r="DKQ33" s="12"/>
      <c r="DKR33" s="12"/>
      <c r="DKS33" s="12"/>
      <c r="DKT33" s="12"/>
      <c r="DKU33" s="12"/>
      <c r="DKV33" s="12"/>
      <c r="DKW33" s="12"/>
      <c r="DKX33" s="12"/>
      <c r="DKY33" s="12"/>
      <c r="DKZ33" s="12"/>
      <c r="DLA33" s="12"/>
      <c r="DLB33" s="12"/>
      <c r="DLC33" s="12"/>
      <c r="DLD33" s="12"/>
      <c r="DLE33" s="12"/>
      <c r="DLF33" s="12"/>
      <c r="DLG33" s="12"/>
      <c r="DLH33" s="12"/>
      <c r="DLI33" s="12"/>
      <c r="DLJ33" s="12"/>
      <c r="DLK33" s="12"/>
      <c r="DLL33" s="12"/>
      <c r="DLM33" s="12"/>
      <c r="DLN33" s="12"/>
      <c r="DLO33" s="12"/>
      <c r="DLP33" s="12"/>
      <c r="DLQ33" s="12"/>
      <c r="DLR33" s="12"/>
      <c r="DLS33" s="12"/>
      <c r="DLT33" s="12"/>
      <c r="DLU33" s="12"/>
      <c r="DLV33" s="12"/>
      <c r="DLW33" s="12"/>
      <c r="DLX33" s="12"/>
      <c r="DLY33" s="12"/>
      <c r="DLZ33" s="12"/>
      <c r="DMA33" s="12"/>
      <c r="DMB33" s="12"/>
      <c r="DMC33" s="12"/>
      <c r="DMD33" s="12"/>
      <c r="DME33" s="12"/>
      <c r="DMF33" s="12"/>
      <c r="DMG33" s="12"/>
      <c r="DMH33" s="12"/>
      <c r="DMI33" s="12"/>
      <c r="DMJ33" s="12"/>
      <c r="DMK33" s="12"/>
      <c r="DML33" s="12"/>
      <c r="DMM33" s="12"/>
      <c r="DMN33" s="12"/>
      <c r="DMO33" s="12"/>
      <c r="DMP33" s="12"/>
      <c r="DMQ33" s="12"/>
      <c r="DMR33" s="12"/>
      <c r="DMS33" s="12"/>
      <c r="DMT33" s="12"/>
      <c r="DMU33" s="12"/>
      <c r="DMV33" s="12"/>
      <c r="DMW33" s="12"/>
      <c r="DMX33" s="12"/>
      <c r="DMY33" s="12"/>
      <c r="DMZ33" s="12"/>
      <c r="DNA33" s="12"/>
      <c r="DNB33" s="12"/>
      <c r="DNC33" s="12"/>
      <c r="DND33" s="12"/>
      <c r="DNE33" s="12"/>
      <c r="DNF33" s="12"/>
      <c r="DNG33" s="12"/>
      <c r="DNH33" s="12"/>
      <c r="DNI33" s="12"/>
      <c r="DNJ33" s="12"/>
      <c r="DNK33" s="12"/>
      <c r="DNL33" s="12"/>
      <c r="DNM33" s="12"/>
      <c r="DNN33" s="12"/>
      <c r="DNO33" s="12"/>
      <c r="DNP33" s="12"/>
      <c r="DNQ33" s="12"/>
      <c r="DNR33" s="12"/>
      <c r="DNS33" s="12"/>
      <c r="DNT33" s="12"/>
      <c r="DNU33" s="12"/>
      <c r="DNV33" s="12"/>
      <c r="DNW33" s="12"/>
      <c r="DNX33" s="12"/>
      <c r="DNY33" s="12"/>
      <c r="DNZ33" s="12"/>
      <c r="DOA33" s="12"/>
      <c r="DOB33" s="12"/>
      <c r="DOC33" s="12"/>
      <c r="DOD33" s="12"/>
      <c r="DOE33" s="12"/>
      <c r="DOF33" s="12"/>
      <c r="DOG33" s="12"/>
      <c r="DOH33" s="12"/>
      <c r="DOI33" s="12"/>
      <c r="DOJ33" s="12"/>
      <c r="DOK33" s="12"/>
      <c r="DOL33" s="12"/>
      <c r="DOM33" s="12"/>
      <c r="DON33" s="12"/>
      <c r="DOO33" s="12"/>
      <c r="DOP33" s="12"/>
      <c r="DOQ33" s="12"/>
      <c r="DOR33" s="12"/>
      <c r="DOS33" s="12"/>
      <c r="DOT33" s="12"/>
      <c r="DOU33" s="12"/>
      <c r="DOV33" s="12"/>
      <c r="DOW33" s="12"/>
      <c r="DOX33" s="12"/>
      <c r="DOY33" s="12"/>
      <c r="DOZ33" s="12"/>
      <c r="DPA33" s="12"/>
      <c r="DPB33" s="12"/>
      <c r="DPC33" s="12"/>
      <c r="DPD33" s="12"/>
      <c r="DPE33" s="12"/>
      <c r="DPF33" s="12"/>
      <c r="DPG33" s="12"/>
      <c r="DPH33" s="12"/>
      <c r="DPI33" s="12"/>
      <c r="DPJ33" s="12"/>
      <c r="DPK33" s="12"/>
      <c r="DPL33" s="12"/>
      <c r="DPM33" s="12"/>
      <c r="DPN33" s="12"/>
      <c r="DPO33" s="12"/>
      <c r="DPP33" s="12"/>
      <c r="DPQ33" s="12"/>
      <c r="DPR33" s="12"/>
      <c r="DPS33" s="12"/>
      <c r="DPT33" s="12"/>
      <c r="DPU33" s="12"/>
      <c r="DPV33" s="12"/>
      <c r="DPW33" s="12"/>
      <c r="DPX33" s="12"/>
      <c r="DPY33" s="12"/>
      <c r="DPZ33" s="12"/>
      <c r="DQA33" s="12"/>
      <c r="DQB33" s="12"/>
      <c r="DQC33" s="12"/>
      <c r="DQD33" s="12"/>
      <c r="DQE33" s="12"/>
      <c r="DQF33" s="12"/>
      <c r="DQG33" s="12"/>
      <c r="DQH33" s="12"/>
      <c r="DQI33" s="12"/>
      <c r="DQJ33" s="12"/>
      <c r="DQK33" s="12"/>
      <c r="DQL33" s="12"/>
      <c r="DQM33" s="12"/>
      <c r="DQN33" s="12"/>
      <c r="DQO33" s="12"/>
      <c r="DQP33" s="12"/>
      <c r="DQQ33" s="12"/>
      <c r="DQR33" s="12"/>
      <c r="DQS33" s="12"/>
      <c r="DQT33" s="12"/>
      <c r="DQU33" s="12"/>
      <c r="DQV33" s="12"/>
      <c r="DQW33" s="12"/>
      <c r="DQX33" s="12"/>
      <c r="DQY33" s="12"/>
      <c r="DQZ33" s="12"/>
      <c r="DRA33" s="12"/>
      <c r="DRB33" s="12"/>
      <c r="DRC33" s="12"/>
      <c r="DRD33" s="12"/>
      <c r="DRE33" s="12"/>
      <c r="DRF33" s="12"/>
      <c r="DRG33" s="12"/>
      <c r="DRH33" s="12"/>
      <c r="DRI33" s="12"/>
      <c r="DRJ33" s="12"/>
      <c r="DRK33" s="12"/>
      <c r="DRL33" s="12"/>
      <c r="DRM33" s="12"/>
      <c r="DRN33" s="12"/>
      <c r="DRO33" s="12"/>
      <c r="DRP33" s="12"/>
      <c r="DRQ33" s="12"/>
      <c r="DRR33" s="12"/>
      <c r="DRS33" s="12"/>
      <c r="DRT33" s="12"/>
      <c r="DRU33" s="12"/>
      <c r="DRV33" s="12"/>
      <c r="DRW33" s="12"/>
      <c r="DRX33" s="12"/>
      <c r="DRY33" s="12"/>
      <c r="DRZ33" s="12"/>
      <c r="DSA33" s="12"/>
      <c r="DSB33" s="12"/>
      <c r="DSC33" s="12"/>
      <c r="DSD33" s="12"/>
      <c r="DSE33" s="12"/>
      <c r="DSF33" s="12"/>
      <c r="DSG33" s="12"/>
      <c r="DSH33" s="12"/>
      <c r="DSI33" s="12"/>
      <c r="DSJ33" s="12"/>
      <c r="DSK33" s="12"/>
      <c r="DSL33" s="12"/>
      <c r="DSM33" s="12"/>
      <c r="DSN33" s="12"/>
      <c r="DSO33" s="12"/>
      <c r="DSP33" s="12"/>
      <c r="DSQ33" s="12"/>
      <c r="DSR33" s="12"/>
      <c r="DSS33" s="12"/>
      <c r="DST33" s="12"/>
      <c r="DSU33" s="12"/>
      <c r="DSV33" s="12"/>
      <c r="DSW33" s="12"/>
      <c r="DSX33" s="12"/>
      <c r="DSY33" s="12"/>
      <c r="DSZ33" s="12"/>
      <c r="DTA33" s="12"/>
      <c r="DTB33" s="12"/>
      <c r="DTC33" s="12"/>
      <c r="DTD33" s="12"/>
      <c r="DTE33" s="12"/>
      <c r="DTF33" s="12"/>
      <c r="DTG33" s="12"/>
      <c r="DTH33" s="12"/>
      <c r="DTI33" s="12"/>
      <c r="DTJ33" s="12"/>
      <c r="DTK33" s="12"/>
      <c r="DTL33" s="12"/>
      <c r="DTM33" s="12"/>
      <c r="DTN33" s="12"/>
      <c r="DTO33" s="12"/>
      <c r="DTP33" s="12"/>
      <c r="DTQ33" s="12"/>
      <c r="DTR33" s="12"/>
      <c r="DTS33" s="12"/>
      <c r="DTT33" s="12"/>
      <c r="DTU33" s="12"/>
      <c r="DTV33" s="12"/>
      <c r="DTW33" s="12"/>
      <c r="DTX33" s="12"/>
      <c r="DTY33" s="12"/>
      <c r="DTZ33" s="12"/>
      <c r="DUA33" s="12"/>
      <c r="DUB33" s="12"/>
      <c r="DUC33" s="12"/>
      <c r="DUD33" s="12"/>
      <c r="DUE33" s="12"/>
      <c r="DUF33" s="12"/>
      <c r="DUG33" s="12"/>
      <c r="DUH33" s="12"/>
      <c r="DUI33" s="12"/>
      <c r="DUJ33" s="12"/>
      <c r="DUK33" s="12"/>
      <c r="DUL33" s="12"/>
      <c r="DUM33" s="12"/>
      <c r="DUN33" s="12"/>
      <c r="DUO33" s="12"/>
      <c r="DUP33" s="12"/>
      <c r="DUQ33" s="12"/>
      <c r="DUR33" s="12"/>
      <c r="DUS33" s="12"/>
      <c r="DUT33" s="12"/>
      <c r="DUU33" s="12"/>
      <c r="DUV33" s="12"/>
      <c r="DUW33" s="12"/>
      <c r="DUX33" s="12"/>
      <c r="DUY33" s="12"/>
      <c r="DUZ33" s="12"/>
      <c r="DVA33" s="12"/>
      <c r="DVB33" s="12"/>
      <c r="DVC33" s="12"/>
      <c r="DVD33" s="12"/>
      <c r="DVE33" s="12"/>
      <c r="DVF33" s="12"/>
      <c r="DVG33" s="12"/>
      <c r="DVH33" s="12"/>
      <c r="DVI33" s="12"/>
      <c r="DVJ33" s="12"/>
      <c r="DVK33" s="12"/>
      <c r="DVL33" s="12"/>
      <c r="DVM33" s="12"/>
      <c r="DVN33" s="12"/>
      <c r="DVO33" s="12"/>
      <c r="DVP33" s="12"/>
      <c r="DVQ33" s="12"/>
      <c r="DVR33" s="12"/>
      <c r="DVS33" s="12"/>
      <c r="DVT33" s="12"/>
      <c r="DVU33" s="12"/>
      <c r="DVV33" s="12"/>
      <c r="DVW33" s="12"/>
      <c r="DVX33" s="12"/>
      <c r="DVY33" s="12"/>
      <c r="DVZ33" s="12"/>
      <c r="DWA33" s="12"/>
      <c r="DWB33" s="12"/>
      <c r="DWC33" s="12"/>
      <c r="DWD33" s="12"/>
      <c r="DWE33" s="12"/>
      <c r="DWF33" s="12"/>
      <c r="DWG33" s="12"/>
      <c r="DWH33" s="12"/>
      <c r="DWI33" s="12"/>
      <c r="DWJ33" s="12"/>
      <c r="DWK33" s="12"/>
      <c r="DWL33" s="12"/>
    </row>
    <row r="34" spans="1:3314" s="14" customFormat="1" ht="28.5" x14ac:dyDescent="0.2">
      <c r="A34" s="126"/>
      <c r="B34" s="49">
        <v>31</v>
      </c>
      <c r="C34" s="67" t="s">
        <v>178</v>
      </c>
      <c r="D34" s="60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  <c r="BIT34" s="12"/>
      <c r="BIU34" s="12"/>
      <c r="BIV34" s="12"/>
      <c r="BIW34" s="12"/>
      <c r="BIX34" s="12"/>
      <c r="BIY34" s="12"/>
      <c r="BIZ34" s="12"/>
      <c r="BJA34" s="12"/>
      <c r="BJB34" s="12"/>
      <c r="BJC34" s="12"/>
      <c r="BJD34" s="12"/>
      <c r="BJE34" s="12"/>
      <c r="BJF34" s="12"/>
      <c r="BJG34" s="12"/>
      <c r="BJH34" s="12"/>
      <c r="BJI34" s="12"/>
      <c r="BJJ34" s="12"/>
      <c r="BJK34" s="12"/>
      <c r="BJL34" s="12"/>
      <c r="BJM34" s="12"/>
      <c r="BJN34" s="12"/>
      <c r="BJO34" s="12"/>
      <c r="BJP34" s="12"/>
      <c r="BJQ34" s="12"/>
      <c r="BJR34" s="12"/>
      <c r="BJS34" s="12"/>
      <c r="BJT34" s="12"/>
      <c r="BJU34" s="12"/>
      <c r="BJV34" s="12"/>
      <c r="BJW34" s="12"/>
      <c r="BJX34" s="12"/>
      <c r="BJY34" s="12"/>
      <c r="BJZ34" s="12"/>
      <c r="BKA34" s="12"/>
      <c r="BKB34" s="12"/>
      <c r="BKC34" s="12"/>
      <c r="BKD34" s="12"/>
      <c r="BKE34" s="12"/>
      <c r="BKF34" s="12"/>
      <c r="BKG34" s="12"/>
      <c r="BKH34" s="12"/>
      <c r="BKI34" s="12"/>
      <c r="BKJ34" s="12"/>
      <c r="BKK34" s="12"/>
      <c r="BKL34" s="12"/>
      <c r="BKM34" s="12"/>
      <c r="BKN34" s="12"/>
      <c r="BKO34" s="12"/>
      <c r="BKP34" s="12"/>
      <c r="BKQ34" s="12"/>
      <c r="BKR34" s="12"/>
      <c r="BKS34" s="12"/>
      <c r="BKT34" s="12"/>
      <c r="BKU34" s="12"/>
      <c r="BKV34" s="12"/>
      <c r="BKW34" s="12"/>
      <c r="BKX34" s="12"/>
      <c r="BKY34" s="12"/>
      <c r="BKZ34" s="12"/>
      <c r="BLA34" s="12"/>
      <c r="BLB34" s="12"/>
      <c r="BLC34" s="12"/>
      <c r="BLD34" s="12"/>
      <c r="BLE34" s="12"/>
      <c r="BLF34" s="12"/>
      <c r="BLG34" s="12"/>
      <c r="BLH34" s="12"/>
      <c r="BLI34" s="12"/>
      <c r="BLJ34" s="12"/>
      <c r="BLK34" s="12"/>
      <c r="BLL34" s="12"/>
      <c r="BLM34" s="12"/>
      <c r="BLN34" s="12"/>
      <c r="BLO34" s="12"/>
      <c r="BLP34" s="12"/>
      <c r="BLQ34" s="12"/>
      <c r="BLR34" s="12"/>
      <c r="BLS34" s="12"/>
      <c r="BLT34" s="12"/>
      <c r="BLU34" s="12"/>
      <c r="BLV34" s="12"/>
      <c r="BLW34" s="12"/>
      <c r="BLX34" s="12"/>
      <c r="BLY34" s="12"/>
      <c r="BLZ34" s="12"/>
      <c r="BMA34" s="12"/>
      <c r="BMB34" s="12"/>
      <c r="BMC34" s="12"/>
      <c r="BMD34" s="12"/>
      <c r="BME34" s="12"/>
      <c r="BMF34" s="12"/>
      <c r="BMG34" s="12"/>
      <c r="BMH34" s="12"/>
      <c r="BMI34" s="12"/>
      <c r="BMJ34" s="12"/>
      <c r="BMK34" s="12"/>
      <c r="BML34" s="12"/>
      <c r="BMM34" s="12"/>
      <c r="BMN34" s="12"/>
      <c r="BMO34" s="12"/>
      <c r="BMP34" s="12"/>
      <c r="BMQ34" s="12"/>
      <c r="BMR34" s="12"/>
      <c r="BMS34" s="12"/>
      <c r="BMT34" s="12"/>
      <c r="BMU34" s="12"/>
      <c r="BMV34" s="12"/>
      <c r="BMW34" s="12"/>
      <c r="BMX34" s="12"/>
      <c r="BMY34" s="12"/>
      <c r="BMZ34" s="12"/>
      <c r="BNA34" s="12"/>
      <c r="BNB34" s="12"/>
      <c r="BNC34" s="12"/>
      <c r="BND34" s="12"/>
      <c r="BNE34" s="12"/>
      <c r="BNF34" s="12"/>
      <c r="BNG34" s="12"/>
      <c r="BNH34" s="12"/>
      <c r="BNI34" s="12"/>
      <c r="BNJ34" s="12"/>
      <c r="BNK34" s="12"/>
      <c r="BNL34" s="12"/>
      <c r="BNM34" s="12"/>
      <c r="BNN34" s="12"/>
      <c r="BNO34" s="12"/>
      <c r="BNP34" s="12"/>
      <c r="BNQ34" s="12"/>
      <c r="BNR34" s="12"/>
      <c r="BNS34" s="12"/>
      <c r="BNT34" s="12"/>
      <c r="BNU34" s="12"/>
      <c r="BNV34" s="12"/>
      <c r="BNW34" s="12"/>
      <c r="BNX34" s="12"/>
      <c r="BNY34" s="12"/>
      <c r="BNZ34" s="12"/>
      <c r="BOA34" s="12"/>
      <c r="BOB34" s="12"/>
      <c r="BOC34" s="12"/>
      <c r="BOD34" s="12"/>
      <c r="BOE34" s="12"/>
      <c r="BOF34" s="12"/>
      <c r="BOG34" s="12"/>
      <c r="BOH34" s="12"/>
      <c r="BOI34" s="12"/>
      <c r="BOJ34" s="12"/>
      <c r="BOK34" s="12"/>
      <c r="BOL34" s="12"/>
      <c r="BOM34" s="12"/>
      <c r="BON34" s="12"/>
      <c r="BOO34" s="12"/>
      <c r="BOP34" s="12"/>
      <c r="BOQ34" s="12"/>
      <c r="BOR34" s="12"/>
      <c r="BOS34" s="12"/>
      <c r="BOT34" s="12"/>
      <c r="BOU34" s="12"/>
      <c r="BOV34" s="12"/>
      <c r="BOW34" s="12"/>
      <c r="BOX34" s="12"/>
      <c r="BOY34" s="12"/>
      <c r="BOZ34" s="12"/>
      <c r="BPA34" s="12"/>
      <c r="BPB34" s="12"/>
      <c r="BPC34" s="12"/>
      <c r="BPD34" s="12"/>
      <c r="BPE34" s="12"/>
      <c r="BPF34" s="12"/>
      <c r="BPG34" s="12"/>
      <c r="BPH34" s="12"/>
      <c r="BPI34" s="12"/>
      <c r="BPJ34" s="12"/>
      <c r="BPK34" s="12"/>
      <c r="BPL34" s="12"/>
      <c r="BPM34" s="12"/>
      <c r="BPN34" s="12"/>
      <c r="BPO34" s="12"/>
      <c r="BPP34" s="12"/>
      <c r="BPQ34" s="12"/>
      <c r="BPR34" s="12"/>
      <c r="BPS34" s="12"/>
      <c r="BPT34" s="12"/>
      <c r="BPU34" s="12"/>
      <c r="BPV34" s="12"/>
      <c r="BPW34" s="12"/>
      <c r="BPX34" s="12"/>
      <c r="BPY34" s="12"/>
      <c r="BPZ34" s="12"/>
      <c r="BQA34" s="12"/>
      <c r="BQB34" s="12"/>
      <c r="BQC34" s="12"/>
      <c r="BQD34" s="12"/>
      <c r="BQE34" s="12"/>
      <c r="BQF34" s="12"/>
      <c r="BQG34" s="12"/>
      <c r="BQH34" s="12"/>
      <c r="BQI34" s="12"/>
      <c r="BQJ34" s="12"/>
      <c r="BQK34" s="12"/>
      <c r="BQL34" s="12"/>
      <c r="BQM34" s="12"/>
      <c r="BQN34" s="12"/>
      <c r="BQO34" s="12"/>
      <c r="BQP34" s="12"/>
      <c r="BQQ34" s="12"/>
      <c r="BQR34" s="12"/>
      <c r="BQS34" s="12"/>
      <c r="BQT34" s="12"/>
      <c r="BQU34" s="12"/>
      <c r="BQV34" s="12"/>
      <c r="BQW34" s="12"/>
      <c r="BQX34" s="12"/>
      <c r="BQY34" s="12"/>
      <c r="BQZ34" s="12"/>
      <c r="BRA34" s="12"/>
      <c r="BRB34" s="12"/>
      <c r="BRC34" s="12"/>
      <c r="BRD34" s="12"/>
      <c r="BRE34" s="12"/>
      <c r="BRF34" s="12"/>
      <c r="BRG34" s="12"/>
      <c r="BRH34" s="12"/>
      <c r="BRI34" s="12"/>
      <c r="BRJ34" s="12"/>
      <c r="BRK34" s="12"/>
      <c r="BRL34" s="12"/>
      <c r="BRM34" s="12"/>
      <c r="BRN34" s="12"/>
      <c r="BRO34" s="12"/>
      <c r="BRP34" s="12"/>
      <c r="BRQ34" s="12"/>
      <c r="BRR34" s="12"/>
      <c r="BRS34" s="12"/>
      <c r="BRT34" s="12"/>
      <c r="BRU34" s="12"/>
      <c r="BRV34" s="12"/>
      <c r="BRW34" s="12"/>
      <c r="BRX34" s="12"/>
      <c r="BRY34" s="12"/>
      <c r="BRZ34" s="12"/>
      <c r="BSA34" s="12"/>
      <c r="BSB34" s="12"/>
      <c r="BSC34" s="12"/>
      <c r="BSD34" s="12"/>
      <c r="BSE34" s="12"/>
      <c r="BSF34" s="12"/>
      <c r="BSG34" s="12"/>
      <c r="BSH34" s="12"/>
      <c r="BSI34" s="12"/>
      <c r="BSJ34" s="12"/>
      <c r="BSK34" s="12"/>
      <c r="BSL34" s="12"/>
      <c r="BSM34" s="12"/>
      <c r="BSN34" s="12"/>
      <c r="BSO34" s="12"/>
      <c r="BSP34" s="12"/>
      <c r="BSQ34" s="12"/>
      <c r="BSR34" s="12"/>
      <c r="BSS34" s="12"/>
      <c r="BST34" s="12"/>
      <c r="BSU34" s="12"/>
      <c r="BSV34" s="12"/>
      <c r="BSW34" s="12"/>
      <c r="BSX34" s="12"/>
      <c r="BSY34" s="12"/>
      <c r="BSZ34" s="12"/>
      <c r="BTA34" s="12"/>
      <c r="BTB34" s="12"/>
      <c r="BTC34" s="12"/>
      <c r="BTD34" s="12"/>
      <c r="BTE34" s="12"/>
      <c r="BTF34" s="12"/>
      <c r="BTG34" s="12"/>
      <c r="BTH34" s="12"/>
      <c r="BTI34" s="12"/>
      <c r="BTJ34" s="12"/>
      <c r="BTK34" s="12"/>
      <c r="BTL34" s="12"/>
      <c r="BTM34" s="12"/>
      <c r="BTN34" s="12"/>
      <c r="BTO34" s="12"/>
      <c r="BTP34" s="12"/>
      <c r="BTQ34" s="12"/>
      <c r="BTR34" s="12"/>
      <c r="BTS34" s="12"/>
      <c r="BTT34" s="12"/>
      <c r="BTU34" s="12"/>
      <c r="BTV34" s="12"/>
      <c r="BTW34" s="12"/>
      <c r="BTX34" s="12"/>
      <c r="BTY34" s="12"/>
      <c r="BTZ34" s="12"/>
      <c r="BUA34" s="12"/>
      <c r="BUB34" s="12"/>
      <c r="BUC34" s="12"/>
      <c r="BUD34" s="12"/>
      <c r="BUE34" s="12"/>
      <c r="BUF34" s="12"/>
      <c r="BUG34" s="12"/>
      <c r="BUH34" s="12"/>
      <c r="BUI34" s="12"/>
      <c r="BUJ34" s="12"/>
      <c r="BUK34" s="12"/>
      <c r="BUL34" s="12"/>
      <c r="BUM34" s="12"/>
      <c r="BUN34" s="12"/>
      <c r="BUO34" s="12"/>
      <c r="BUP34" s="12"/>
      <c r="BUQ34" s="12"/>
      <c r="BUR34" s="12"/>
      <c r="BUS34" s="12"/>
      <c r="BUT34" s="12"/>
      <c r="BUU34" s="12"/>
      <c r="BUV34" s="12"/>
      <c r="BUW34" s="12"/>
      <c r="BUX34" s="12"/>
      <c r="BUY34" s="12"/>
      <c r="BUZ34" s="12"/>
      <c r="BVA34" s="12"/>
      <c r="BVB34" s="12"/>
      <c r="BVC34" s="12"/>
      <c r="BVD34" s="12"/>
      <c r="BVE34" s="12"/>
      <c r="BVF34" s="12"/>
      <c r="BVG34" s="12"/>
      <c r="BVH34" s="12"/>
      <c r="BVI34" s="12"/>
      <c r="BVJ34" s="12"/>
      <c r="BVK34" s="12"/>
      <c r="BVL34" s="12"/>
      <c r="BVM34" s="12"/>
      <c r="BVN34" s="12"/>
      <c r="BVO34" s="12"/>
      <c r="BVP34" s="12"/>
      <c r="BVQ34" s="12"/>
      <c r="BVR34" s="12"/>
      <c r="BVS34" s="12"/>
      <c r="BVT34" s="12"/>
      <c r="BVU34" s="12"/>
      <c r="BVV34" s="12"/>
      <c r="BVW34" s="12"/>
      <c r="BVX34" s="12"/>
      <c r="BVY34" s="12"/>
      <c r="BVZ34" s="12"/>
      <c r="BWA34" s="12"/>
      <c r="BWB34" s="12"/>
      <c r="BWC34" s="12"/>
      <c r="BWD34" s="12"/>
      <c r="BWE34" s="12"/>
      <c r="BWF34" s="12"/>
      <c r="BWG34" s="12"/>
      <c r="BWH34" s="12"/>
      <c r="BWI34" s="12"/>
      <c r="BWJ34" s="12"/>
      <c r="BWK34" s="12"/>
      <c r="BWL34" s="12"/>
      <c r="BWM34" s="12"/>
      <c r="BWN34" s="12"/>
      <c r="BWO34" s="12"/>
      <c r="BWP34" s="12"/>
      <c r="BWQ34" s="12"/>
      <c r="BWR34" s="12"/>
      <c r="BWS34" s="12"/>
      <c r="BWT34" s="12"/>
      <c r="BWU34" s="12"/>
      <c r="BWV34" s="12"/>
      <c r="BWW34" s="12"/>
      <c r="BWX34" s="12"/>
      <c r="BWY34" s="12"/>
      <c r="BWZ34" s="12"/>
      <c r="BXA34" s="12"/>
      <c r="BXB34" s="12"/>
      <c r="BXC34" s="12"/>
      <c r="BXD34" s="12"/>
      <c r="BXE34" s="12"/>
      <c r="BXF34" s="12"/>
      <c r="BXG34" s="12"/>
      <c r="BXH34" s="12"/>
      <c r="BXI34" s="12"/>
      <c r="BXJ34" s="12"/>
      <c r="BXK34" s="12"/>
      <c r="BXL34" s="12"/>
      <c r="BXM34" s="12"/>
      <c r="BXN34" s="12"/>
      <c r="BXO34" s="12"/>
      <c r="BXP34" s="12"/>
      <c r="BXQ34" s="12"/>
      <c r="BXR34" s="12"/>
      <c r="BXS34" s="12"/>
      <c r="BXT34" s="12"/>
      <c r="BXU34" s="12"/>
      <c r="BXV34" s="12"/>
      <c r="BXW34" s="12"/>
      <c r="BXX34" s="12"/>
      <c r="BXY34" s="12"/>
      <c r="BXZ34" s="12"/>
      <c r="BYA34" s="12"/>
      <c r="BYB34" s="12"/>
      <c r="BYC34" s="12"/>
      <c r="BYD34" s="12"/>
      <c r="BYE34" s="12"/>
      <c r="BYF34" s="12"/>
      <c r="BYG34" s="12"/>
      <c r="BYH34" s="12"/>
      <c r="BYI34" s="12"/>
      <c r="BYJ34" s="12"/>
      <c r="BYK34" s="12"/>
      <c r="BYL34" s="12"/>
      <c r="BYM34" s="12"/>
      <c r="BYN34" s="12"/>
      <c r="BYO34" s="12"/>
      <c r="BYP34" s="12"/>
      <c r="BYQ34" s="12"/>
      <c r="BYR34" s="12"/>
      <c r="BYS34" s="12"/>
      <c r="BYT34" s="12"/>
      <c r="BYU34" s="12"/>
      <c r="BYV34" s="12"/>
      <c r="BYW34" s="12"/>
      <c r="BYX34" s="12"/>
      <c r="BYY34" s="12"/>
      <c r="BYZ34" s="12"/>
      <c r="BZA34" s="12"/>
      <c r="BZB34" s="12"/>
      <c r="BZC34" s="12"/>
      <c r="BZD34" s="12"/>
      <c r="BZE34" s="12"/>
      <c r="BZF34" s="12"/>
      <c r="BZG34" s="12"/>
      <c r="BZH34" s="12"/>
      <c r="BZI34" s="12"/>
      <c r="BZJ34" s="12"/>
      <c r="BZK34" s="12"/>
      <c r="BZL34" s="12"/>
      <c r="BZM34" s="12"/>
      <c r="BZN34" s="12"/>
      <c r="BZO34" s="12"/>
      <c r="BZP34" s="12"/>
      <c r="BZQ34" s="12"/>
      <c r="BZR34" s="12"/>
      <c r="BZS34" s="12"/>
      <c r="BZT34" s="12"/>
      <c r="BZU34" s="12"/>
      <c r="BZV34" s="12"/>
      <c r="BZW34" s="12"/>
      <c r="BZX34" s="12"/>
      <c r="BZY34" s="12"/>
      <c r="BZZ34" s="12"/>
      <c r="CAA34" s="12"/>
      <c r="CAB34" s="12"/>
      <c r="CAC34" s="12"/>
      <c r="CAD34" s="12"/>
      <c r="CAE34" s="12"/>
      <c r="CAF34" s="12"/>
      <c r="CAG34" s="12"/>
      <c r="CAH34" s="12"/>
      <c r="CAI34" s="12"/>
      <c r="CAJ34" s="12"/>
      <c r="CAK34" s="12"/>
      <c r="CAL34" s="12"/>
      <c r="CAM34" s="12"/>
      <c r="CAN34" s="12"/>
      <c r="CAO34" s="12"/>
      <c r="CAP34" s="12"/>
      <c r="CAQ34" s="12"/>
      <c r="CAR34" s="12"/>
      <c r="CAS34" s="12"/>
      <c r="CAT34" s="12"/>
      <c r="CAU34" s="12"/>
      <c r="CAV34" s="12"/>
      <c r="CAW34" s="12"/>
      <c r="CAX34" s="12"/>
      <c r="CAY34" s="12"/>
      <c r="CAZ34" s="12"/>
      <c r="CBA34" s="12"/>
      <c r="CBB34" s="12"/>
      <c r="CBC34" s="12"/>
      <c r="CBD34" s="12"/>
      <c r="CBE34" s="12"/>
      <c r="CBF34" s="12"/>
      <c r="CBG34" s="12"/>
      <c r="CBH34" s="12"/>
      <c r="CBI34" s="12"/>
      <c r="CBJ34" s="12"/>
      <c r="CBK34" s="12"/>
      <c r="CBL34" s="12"/>
      <c r="CBM34" s="12"/>
      <c r="CBN34" s="12"/>
      <c r="CBO34" s="12"/>
      <c r="CBP34" s="12"/>
      <c r="CBQ34" s="12"/>
      <c r="CBR34" s="12"/>
      <c r="CBS34" s="12"/>
      <c r="CBT34" s="12"/>
      <c r="CBU34" s="12"/>
      <c r="CBV34" s="12"/>
      <c r="CBW34" s="12"/>
      <c r="CBX34" s="12"/>
      <c r="CBY34" s="12"/>
      <c r="CBZ34" s="12"/>
      <c r="CCA34" s="12"/>
      <c r="CCB34" s="12"/>
      <c r="CCC34" s="12"/>
      <c r="CCD34" s="12"/>
      <c r="CCE34" s="12"/>
      <c r="CCF34" s="12"/>
      <c r="CCG34" s="12"/>
      <c r="CCH34" s="12"/>
      <c r="CCI34" s="12"/>
      <c r="CCJ34" s="12"/>
      <c r="CCK34" s="12"/>
      <c r="CCL34" s="12"/>
      <c r="CCM34" s="12"/>
      <c r="CCN34" s="12"/>
      <c r="CCO34" s="12"/>
      <c r="CCP34" s="12"/>
      <c r="CCQ34" s="12"/>
      <c r="CCR34" s="12"/>
      <c r="CCS34" s="12"/>
      <c r="CCT34" s="12"/>
      <c r="CCU34" s="12"/>
      <c r="CCV34" s="12"/>
      <c r="CCW34" s="12"/>
      <c r="CCX34" s="12"/>
      <c r="CCY34" s="12"/>
      <c r="CCZ34" s="12"/>
      <c r="CDA34" s="12"/>
      <c r="CDB34" s="12"/>
      <c r="CDC34" s="12"/>
      <c r="CDD34" s="12"/>
      <c r="CDE34" s="12"/>
      <c r="CDF34" s="12"/>
      <c r="CDG34" s="12"/>
      <c r="CDH34" s="12"/>
      <c r="CDI34" s="12"/>
      <c r="CDJ34" s="12"/>
      <c r="CDK34" s="12"/>
      <c r="CDL34" s="12"/>
      <c r="CDM34" s="12"/>
      <c r="CDN34" s="12"/>
      <c r="CDO34" s="12"/>
      <c r="CDP34" s="12"/>
      <c r="CDQ34" s="12"/>
      <c r="CDR34" s="12"/>
      <c r="CDS34" s="12"/>
      <c r="CDT34" s="12"/>
      <c r="CDU34" s="12"/>
      <c r="CDV34" s="12"/>
      <c r="CDW34" s="12"/>
      <c r="CDX34" s="12"/>
      <c r="CDY34" s="12"/>
      <c r="CDZ34" s="12"/>
      <c r="CEA34" s="12"/>
      <c r="CEB34" s="12"/>
      <c r="CEC34" s="12"/>
      <c r="CED34" s="12"/>
      <c r="CEE34" s="12"/>
      <c r="CEF34" s="12"/>
      <c r="CEG34" s="12"/>
      <c r="CEH34" s="12"/>
      <c r="CEI34" s="12"/>
      <c r="CEJ34" s="12"/>
      <c r="CEK34" s="12"/>
      <c r="CEL34" s="12"/>
      <c r="CEM34" s="12"/>
      <c r="CEN34" s="12"/>
      <c r="CEO34" s="12"/>
      <c r="CEP34" s="12"/>
      <c r="CEQ34" s="12"/>
      <c r="CER34" s="12"/>
      <c r="CES34" s="12"/>
      <c r="CET34" s="12"/>
      <c r="CEU34" s="12"/>
      <c r="CEV34" s="12"/>
      <c r="CEW34" s="12"/>
      <c r="CEX34" s="12"/>
      <c r="CEY34" s="12"/>
      <c r="CEZ34" s="12"/>
      <c r="CFA34" s="12"/>
      <c r="CFB34" s="12"/>
      <c r="CFC34" s="12"/>
      <c r="CFD34" s="12"/>
      <c r="CFE34" s="12"/>
      <c r="CFF34" s="12"/>
      <c r="CFG34" s="12"/>
      <c r="CFH34" s="12"/>
      <c r="CFI34" s="12"/>
      <c r="CFJ34" s="12"/>
      <c r="CFK34" s="12"/>
      <c r="CFL34" s="12"/>
      <c r="CFM34" s="12"/>
      <c r="CFN34" s="12"/>
      <c r="CFO34" s="12"/>
      <c r="CFP34" s="12"/>
      <c r="CFQ34" s="12"/>
      <c r="CFR34" s="12"/>
      <c r="CFS34" s="12"/>
      <c r="CFT34" s="12"/>
      <c r="CFU34" s="12"/>
      <c r="CFV34" s="12"/>
      <c r="CFW34" s="12"/>
      <c r="CFX34" s="12"/>
      <c r="CFY34" s="12"/>
      <c r="CFZ34" s="12"/>
      <c r="CGA34" s="12"/>
      <c r="CGB34" s="12"/>
      <c r="CGC34" s="12"/>
      <c r="CGD34" s="12"/>
      <c r="CGE34" s="12"/>
      <c r="CGF34" s="12"/>
      <c r="CGG34" s="12"/>
      <c r="CGH34" s="12"/>
      <c r="CGI34" s="12"/>
      <c r="CGJ34" s="12"/>
      <c r="CGK34" s="12"/>
      <c r="CGL34" s="12"/>
      <c r="CGM34" s="12"/>
      <c r="CGN34" s="12"/>
      <c r="CGO34" s="12"/>
      <c r="CGP34" s="12"/>
      <c r="CGQ34" s="12"/>
      <c r="CGR34" s="12"/>
      <c r="CGS34" s="12"/>
      <c r="CGT34" s="12"/>
      <c r="CGU34" s="12"/>
      <c r="CGV34" s="12"/>
      <c r="CGW34" s="12"/>
      <c r="CGX34" s="12"/>
      <c r="CGY34" s="12"/>
      <c r="CGZ34" s="12"/>
      <c r="CHA34" s="12"/>
      <c r="CHB34" s="12"/>
      <c r="CHC34" s="12"/>
      <c r="CHD34" s="12"/>
      <c r="CHE34" s="12"/>
      <c r="CHF34" s="12"/>
      <c r="CHG34" s="12"/>
      <c r="CHH34" s="12"/>
      <c r="CHI34" s="12"/>
      <c r="CHJ34" s="12"/>
      <c r="CHK34" s="12"/>
      <c r="CHL34" s="12"/>
      <c r="CHM34" s="12"/>
      <c r="CHN34" s="12"/>
      <c r="CHO34" s="12"/>
      <c r="CHP34" s="12"/>
      <c r="CHQ34" s="12"/>
      <c r="CHR34" s="12"/>
      <c r="CHS34" s="12"/>
      <c r="CHT34" s="12"/>
      <c r="CHU34" s="12"/>
      <c r="CHV34" s="12"/>
      <c r="CHW34" s="12"/>
      <c r="CHX34" s="12"/>
      <c r="CHY34" s="12"/>
      <c r="CHZ34" s="12"/>
      <c r="CIA34" s="12"/>
      <c r="CIB34" s="12"/>
      <c r="CIC34" s="12"/>
      <c r="CID34" s="12"/>
      <c r="CIE34" s="12"/>
      <c r="CIF34" s="12"/>
      <c r="CIG34" s="12"/>
      <c r="CIH34" s="12"/>
      <c r="CII34" s="12"/>
      <c r="CIJ34" s="12"/>
      <c r="CIK34" s="12"/>
      <c r="CIL34" s="12"/>
      <c r="CIM34" s="12"/>
      <c r="CIN34" s="12"/>
      <c r="CIO34" s="12"/>
      <c r="CIP34" s="12"/>
      <c r="CIQ34" s="12"/>
      <c r="CIR34" s="12"/>
      <c r="CIS34" s="12"/>
      <c r="CIT34" s="12"/>
      <c r="CIU34" s="12"/>
      <c r="CIV34" s="12"/>
      <c r="CIW34" s="12"/>
      <c r="CIX34" s="12"/>
      <c r="CIY34" s="12"/>
      <c r="CIZ34" s="12"/>
      <c r="CJA34" s="12"/>
      <c r="CJB34" s="12"/>
      <c r="CJC34" s="12"/>
      <c r="CJD34" s="12"/>
      <c r="CJE34" s="12"/>
      <c r="CJF34" s="12"/>
      <c r="CJG34" s="12"/>
      <c r="CJH34" s="12"/>
      <c r="CJI34" s="12"/>
      <c r="CJJ34" s="12"/>
      <c r="CJK34" s="12"/>
      <c r="CJL34" s="12"/>
      <c r="CJM34" s="12"/>
      <c r="CJN34" s="12"/>
      <c r="CJO34" s="12"/>
      <c r="CJP34" s="12"/>
      <c r="CJQ34" s="12"/>
      <c r="CJR34" s="12"/>
      <c r="CJS34" s="12"/>
      <c r="CJT34" s="12"/>
      <c r="CJU34" s="12"/>
      <c r="CJV34" s="12"/>
      <c r="CJW34" s="12"/>
      <c r="CJX34" s="12"/>
      <c r="CJY34" s="12"/>
      <c r="CJZ34" s="12"/>
      <c r="CKA34" s="12"/>
      <c r="CKB34" s="12"/>
      <c r="CKC34" s="12"/>
      <c r="CKD34" s="12"/>
      <c r="CKE34" s="12"/>
      <c r="CKF34" s="12"/>
      <c r="CKG34" s="12"/>
      <c r="CKH34" s="12"/>
      <c r="CKI34" s="12"/>
      <c r="CKJ34" s="12"/>
      <c r="CKK34" s="12"/>
      <c r="CKL34" s="12"/>
      <c r="CKM34" s="12"/>
      <c r="CKN34" s="12"/>
      <c r="CKO34" s="12"/>
      <c r="CKP34" s="12"/>
      <c r="CKQ34" s="12"/>
      <c r="CKR34" s="12"/>
      <c r="CKS34" s="12"/>
      <c r="CKT34" s="12"/>
      <c r="CKU34" s="12"/>
      <c r="CKV34" s="12"/>
      <c r="CKW34" s="12"/>
      <c r="CKX34" s="12"/>
      <c r="CKY34" s="12"/>
      <c r="CKZ34" s="12"/>
      <c r="CLA34" s="12"/>
      <c r="CLB34" s="12"/>
      <c r="CLC34" s="12"/>
      <c r="CLD34" s="12"/>
      <c r="CLE34" s="12"/>
      <c r="CLF34" s="12"/>
      <c r="CLG34" s="12"/>
      <c r="CLH34" s="12"/>
      <c r="CLI34" s="12"/>
      <c r="CLJ34" s="12"/>
      <c r="CLK34" s="12"/>
      <c r="CLL34" s="12"/>
      <c r="CLM34" s="12"/>
      <c r="CLN34" s="12"/>
      <c r="CLO34" s="12"/>
      <c r="CLP34" s="12"/>
      <c r="CLQ34" s="12"/>
      <c r="CLR34" s="12"/>
      <c r="CLS34" s="12"/>
      <c r="CLT34" s="12"/>
      <c r="CLU34" s="12"/>
      <c r="CLV34" s="12"/>
      <c r="CLW34" s="12"/>
      <c r="CLX34" s="12"/>
      <c r="CLY34" s="12"/>
      <c r="CLZ34" s="12"/>
      <c r="CMA34" s="12"/>
      <c r="CMB34" s="12"/>
      <c r="CMC34" s="12"/>
      <c r="CMD34" s="12"/>
      <c r="CME34" s="12"/>
      <c r="CMF34" s="12"/>
      <c r="CMG34" s="12"/>
      <c r="CMH34" s="12"/>
      <c r="CMI34" s="12"/>
      <c r="CMJ34" s="12"/>
      <c r="CMK34" s="12"/>
      <c r="CML34" s="12"/>
      <c r="CMM34" s="12"/>
      <c r="CMN34" s="12"/>
      <c r="CMO34" s="12"/>
      <c r="CMP34" s="12"/>
      <c r="CMQ34" s="12"/>
      <c r="CMR34" s="12"/>
      <c r="CMS34" s="12"/>
      <c r="CMT34" s="12"/>
      <c r="CMU34" s="12"/>
      <c r="CMV34" s="12"/>
      <c r="CMW34" s="12"/>
      <c r="CMX34" s="12"/>
      <c r="CMY34" s="12"/>
      <c r="CMZ34" s="12"/>
      <c r="CNA34" s="12"/>
      <c r="CNB34" s="12"/>
      <c r="CNC34" s="12"/>
      <c r="CND34" s="12"/>
      <c r="CNE34" s="12"/>
      <c r="CNF34" s="12"/>
      <c r="CNG34" s="12"/>
      <c r="CNH34" s="12"/>
      <c r="CNI34" s="12"/>
      <c r="CNJ34" s="12"/>
      <c r="CNK34" s="12"/>
      <c r="CNL34" s="12"/>
      <c r="CNM34" s="12"/>
      <c r="CNN34" s="12"/>
      <c r="CNO34" s="12"/>
      <c r="CNP34" s="12"/>
      <c r="CNQ34" s="12"/>
      <c r="CNR34" s="12"/>
      <c r="CNS34" s="12"/>
      <c r="CNT34" s="12"/>
      <c r="CNU34" s="12"/>
      <c r="CNV34" s="12"/>
      <c r="CNW34" s="12"/>
      <c r="CNX34" s="12"/>
      <c r="CNY34" s="12"/>
      <c r="CNZ34" s="12"/>
      <c r="COA34" s="12"/>
      <c r="COB34" s="12"/>
      <c r="COC34" s="12"/>
      <c r="COD34" s="12"/>
      <c r="COE34" s="12"/>
      <c r="COF34" s="12"/>
      <c r="COG34" s="12"/>
      <c r="COH34" s="12"/>
      <c r="COI34" s="12"/>
      <c r="COJ34" s="12"/>
      <c r="COK34" s="12"/>
      <c r="COL34" s="12"/>
      <c r="COM34" s="12"/>
      <c r="CON34" s="12"/>
      <c r="COO34" s="12"/>
      <c r="COP34" s="12"/>
      <c r="COQ34" s="12"/>
      <c r="COR34" s="12"/>
      <c r="COS34" s="12"/>
      <c r="COT34" s="12"/>
      <c r="COU34" s="12"/>
      <c r="COV34" s="12"/>
      <c r="COW34" s="12"/>
      <c r="COX34" s="12"/>
      <c r="COY34" s="12"/>
      <c r="COZ34" s="12"/>
      <c r="CPA34" s="12"/>
      <c r="CPB34" s="12"/>
      <c r="CPC34" s="12"/>
      <c r="CPD34" s="12"/>
      <c r="CPE34" s="12"/>
      <c r="CPF34" s="12"/>
      <c r="CPG34" s="12"/>
      <c r="CPH34" s="12"/>
      <c r="CPI34" s="12"/>
      <c r="CPJ34" s="12"/>
      <c r="CPK34" s="12"/>
      <c r="CPL34" s="12"/>
      <c r="CPM34" s="12"/>
      <c r="CPN34" s="12"/>
      <c r="CPO34" s="12"/>
      <c r="CPP34" s="12"/>
      <c r="CPQ34" s="12"/>
      <c r="CPR34" s="12"/>
      <c r="CPS34" s="12"/>
      <c r="CPT34" s="12"/>
      <c r="CPU34" s="12"/>
      <c r="CPV34" s="12"/>
      <c r="CPW34" s="12"/>
      <c r="CPX34" s="12"/>
      <c r="CPY34" s="12"/>
      <c r="CPZ34" s="12"/>
      <c r="CQA34" s="12"/>
      <c r="CQB34" s="12"/>
      <c r="CQC34" s="12"/>
      <c r="CQD34" s="12"/>
      <c r="CQE34" s="12"/>
      <c r="CQF34" s="12"/>
      <c r="CQG34" s="12"/>
      <c r="CQH34" s="12"/>
      <c r="CQI34" s="12"/>
      <c r="CQJ34" s="12"/>
      <c r="CQK34" s="12"/>
      <c r="CQL34" s="12"/>
      <c r="CQM34" s="12"/>
      <c r="CQN34" s="12"/>
      <c r="CQO34" s="12"/>
      <c r="CQP34" s="12"/>
      <c r="CQQ34" s="12"/>
      <c r="CQR34" s="12"/>
      <c r="CQS34" s="12"/>
      <c r="CQT34" s="12"/>
      <c r="CQU34" s="12"/>
      <c r="CQV34" s="12"/>
      <c r="CQW34" s="12"/>
      <c r="CQX34" s="12"/>
      <c r="CQY34" s="12"/>
      <c r="CQZ34" s="12"/>
      <c r="CRA34" s="12"/>
      <c r="CRB34" s="12"/>
      <c r="CRC34" s="12"/>
      <c r="CRD34" s="12"/>
      <c r="CRE34" s="12"/>
      <c r="CRF34" s="12"/>
      <c r="CRG34" s="12"/>
      <c r="CRH34" s="12"/>
      <c r="CRI34" s="12"/>
      <c r="CRJ34" s="12"/>
      <c r="CRK34" s="12"/>
      <c r="CRL34" s="12"/>
      <c r="CRM34" s="12"/>
      <c r="CRN34" s="12"/>
      <c r="CRO34" s="12"/>
      <c r="CRP34" s="12"/>
      <c r="CRQ34" s="12"/>
      <c r="CRR34" s="12"/>
      <c r="CRS34" s="12"/>
      <c r="CRT34" s="12"/>
      <c r="CRU34" s="12"/>
      <c r="CRV34" s="12"/>
      <c r="CRW34" s="12"/>
      <c r="CRX34" s="12"/>
      <c r="CRY34" s="12"/>
      <c r="CRZ34" s="12"/>
      <c r="CSA34" s="12"/>
      <c r="CSB34" s="12"/>
      <c r="CSC34" s="12"/>
      <c r="CSD34" s="12"/>
      <c r="CSE34" s="12"/>
      <c r="CSF34" s="12"/>
      <c r="CSG34" s="12"/>
      <c r="CSH34" s="12"/>
      <c r="CSI34" s="12"/>
      <c r="CSJ34" s="12"/>
      <c r="CSK34" s="12"/>
      <c r="CSL34" s="12"/>
      <c r="CSM34" s="12"/>
      <c r="CSN34" s="12"/>
      <c r="CSO34" s="12"/>
      <c r="CSP34" s="12"/>
      <c r="CSQ34" s="12"/>
      <c r="CSR34" s="12"/>
      <c r="CSS34" s="12"/>
      <c r="CST34" s="12"/>
      <c r="CSU34" s="12"/>
      <c r="CSV34" s="12"/>
      <c r="CSW34" s="12"/>
      <c r="CSX34" s="12"/>
      <c r="CSY34" s="12"/>
      <c r="CSZ34" s="12"/>
      <c r="CTA34" s="12"/>
      <c r="CTB34" s="12"/>
      <c r="CTC34" s="12"/>
      <c r="CTD34" s="12"/>
      <c r="CTE34" s="12"/>
      <c r="CTF34" s="12"/>
      <c r="CTG34" s="12"/>
      <c r="CTH34" s="12"/>
      <c r="CTI34" s="12"/>
      <c r="CTJ34" s="12"/>
      <c r="CTK34" s="12"/>
      <c r="CTL34" s="12"/>
      <c r="CTM34" s="12"/>
      <c r="CTN34" s="12"/>
      <c r="CTO34" s="12"/>
      <c r="CTP34" s="12"/>
      <c r="CTQ34" s="12"/>
      <c r="CTR34" s="12"/>
      <c r="CTS34" s="12"/>
      <c r="CTT34" s="12"/>
      <c r="CTU34" s="12"/>
      <c r="CTV34" s="12"/>
      <c r="CTW34" s="12"/>
      <c r="CTX34" s="12"/>
      <c r="CTY34" s="12"/>
      <c r="CTZ34" s="12"/>
      <c r="CUA34" s="12"/>
      <c r="CUB34" s="12"/>
      <c r="CUC34" s="12"/>
      <c r="CUD34" s="12"/>
      <c r="CUE34" s="12"/>
      <c r="CUF34" s="12"/>
      <c r="CUG34" s="12"/>
      <c r="CUH34" s="12"/>
      <c r="CUI34" s="12"/>
      <c r="CUJ34" s="12"/>
      <c r="CUK34" s="12"/>
      <c r="CUL34" s="12"/>
      <c r="CUM34" s="12"/>
      <c r="CUN34" s="12"/>
      <c r="CUO34" s="12"/>
      <c r="CUP34" s="12"/>
      <c r="CUQ34" s="12"/>
      <c r="CUR34" s="12"/>
      <c r="CUS34" s="12"/>
      <c r="CUT34" s="12"/>
      <c r="CUU34" s="12"/>
      <c r="CUV34" s="12"/>
      <c r="CUW34" s="12"/>
      <c r="CUX34" s="12"/>
      <c r="CUY34" s="12"/>
      <c r="CUZ34" s="12"/>
      <c r="CVA34" s="12"/>
      <c r="CVB34" s="12"/>
      <c r="CVC34" s="12"/>
      <c r="CVD34" s="12"/>
      <c r="CVE34" s="12"/>
      <c r="CVF34" s="12"/>
      <c r="CVG34" s="12"/>
      <c r="CVH34" s="12"/>
      <c r="CVI34" s="12"/>
      <c r="CVJ34" s="12"/>
      <c r="CVK34" s="12"/>
      <c r="CVL34" s="12"/>
      <c r="CVM34" s="12"/>
      <c r="CVN34" s="12"/>
      <c r="CVO34" s="12"/>
      <c r="CVP34" s="12"/>
      <c r="CVQ34" s="12"/>
      <c r="CVR34" s="12"/>
      <c r="CVS34" s="12"/>
      <c r="CVT34" s="12"/>
      <c r="CVU34" s="12"/>
      <c r="CVV34" s="12"/>
      <c r="CVW34" s="12"/>
      <c r="CVX34" s="12"/>
      <c r="CVY34" s="12"/>
      <c r="CVZ34" s="12"/>
      <c r="CWA34" s="12"/>
      <c r="CWB34" s="12"/>
      <c r="CWC34" s="12"/>
      <c r="CWD34" s="12"/>
      <c r="CWE34" s="12"/>
      <c r="CWF34" s="12"/>
      <c r="CWG34" s="12"/>
      <c r="CWH34" s="12"/>
      <c r="CWI34" s="12"/>
      <c r="CWJ34" s="12"/>
      <c r="CWK34" s="12"/>
      <c r="CWL34" s="12"/>
      <c r="CWM34" s="12"/>
      <c r="CWN34" s="12"/>
      <c r="CWO34" s="12"/>
      <c r="CWP34" s="12"/>
      <c r="CWQ34" s="12"/>
      <c r="CWR34" s="12"/>
      <c r="CWS34" s="12"/>
      <c r="CWT34" s="12"/>
      <c r="CWU34" s="12"/>
      <c r="CWV34" s="12"/>
      <c r="CWW34" s="12"/>
      <c r="CWX34" s="12"/>
      <c r="CWY34" s="12"/>
      <c r="CWZ34" s="12"/>
      <c r="CXA34" s="12"/>
      <c r="CXB34" s="12"/>
      <c r="CXC34" s="12"/>
      <c r="CXD34" s="12"/>
      <c r="CXE34" s="12"/>
      <c r="CXF34" s="12"/>
      <c r="CXG34" s="12"/>
      <c r="CXH34" s="12"/>
      <c r="CXI34" s="12"/>
      <c r="CXJ34" s="12"/>
      <c r="CXK34" s="12"/>
      <c r="CXL34" s="12"/>
      <c r="CXM34" s="12"/>
      <c r="CXN34" s="12"/>
      <c r="CXO34" s="12"/>
      <c r="CXP34" s="12"/>
      <c r="CXQ34" s="12"/>
      <c r="CXR34" s="12"/>
      <c r="CXS34" s="12"/>
      <c r="CXT34" s="12"/>
      <c r="CXU34" s="12"/>
      <c r="CXV34" s="12"/>
      <c r="CXW34" s="12"/>
      <c r="CXX34" s="12"/>
      <c r="CXY34" s="12"/>
      <c r="CXZ34" s="12"/>
      <c r="CYA34" s="12"/>
      <c r="CYB34" s="12"/>
      <c r="CYC34" s="12"/>
      <c r="CYD34" s="12"/>
      <c r="CYE34" s="12"/>
      <c r="CYF34" s="12"/>
      <c r="CYG34" s="12"/>
      <c r="CYH34" s="12"/>
      <c r="CYI34" s="12"/>
      <c r="CYJ34" s="12"/>
      <c r="CYK34" s="12"/>
      <c r="CYL34" s="12"/>
      <c r="CYM34" s="12"/>
      <c r="CYN34" s="12"/>
      <c r="CYO34" s="12"/>
      <c r="CYP34" s="12"/>
      <c r="CYQ34" s="12"/>
      <c r="CYR34" s="12"/>
      <c r="CYS34" s="12"/>
      <c r="CYT34" s="12"/>
      <c r="CYU34" s="12"/>
      <c r="CYV34" s="12"/>
      <c r="CYW34" s="12"/>
      <c r="CYX34" s="12"/>
      <c r="CYY34" s="12"/>
      <c r="CYZ34" s="12"/>
      <c r="CZA34" s="12"/>
      <c r="CZB34" s="12"/>
      <c r="CZC34" s="12"/>
      <c r="CZD34" s="12"/>
      <c r="CZE34" s="12"/>
      <c r="CZF34" s="12"/>
      <c r="CZG34" s="12"/>
      <c r="CZH34" s="12"/>
      <c r="CZI34" s="12"/>
      <c r="CZJ34" s="12"/>
      <c r="CZK34" s="12"/>
      <c r="CZL34" s="12"/>
      <c r="CZM34" s="12"/>
      <c r="CZN34" s="12"/>
      <c r="CZO34" s="12"/>
      <c r="CZP34" s="12"/>
      <c r="CZQ34" s="12"/>
      <c r="CZR34" s="12"/>
      <c r="CZS34" s="12"/>
      <c r="CZT34" s="12"/>
      <c r="CZU34" s="12"/>
      <c r="CZV34" s="12"/>
      <c r="CZW34" s="12"/>
      <c r="CZX34" s="12"/>
      <c r="CZY34" s="12"/>
      <c r="CZZ34" s="12"/>
      <c r="DAA34" s="12"/>
      <c r="DAB34" s="12"/>
      <c r="DAC34" s="12"/>
      <c r="DAD34" s="12"/>
      <c r="DAE34" s="12"/>
      <c r="DAF34" s="12"/>
      <c r="DAG34" s="12"/>
      <c r="DAH34" s="12"/>
      <c r="DAI34" s="12"/>
      <c r="DAJ34" s="12"/>
      <c r="DAK34" s="12"/>
      <c r="DAL34" s="12"/>
      <c r="DAM34" s="12"/>
      <c r="DAN34" s="12"/>
      <c r="DAO34" s="12"/>
      <c r="DAP34" s="12"/>
      <c r="DAQ34" s="12"/>
      <c r="DAR34" s="12"/>
      <c r="DAS34" s="12"/>
      <c r="DAT34" s="12"/>
      <c r="DAU34" s="12"/>
      <c r="DAV34" s="12"/>
      <c r="DAW34" s="12"/>
      <c r="DAX34" s="12"/>
      <c r="DAY34" s="12"/>
      <c r="DAZ34" s="12"/>
      <c r="DBA34" s="12"/>
      <c r="DBB34" s="12"/>
      <c r="DBC34" s="12"/>
      <c r="DBD34" s="12"/>
      <c r="DBE34" s="12"/>
      <c r="DBF34" s="12"/>
      <c r="DBG34" s="12"/>
      <c r="DBH34" s="12"/>
      <c r="DBI34" s="12"/>
      <c r="DBJ34" s="12"/>
      <c r="DBK34" s="12"/>
      <c r="DBL34" s="12"/>
      <c r="DBM34" s="12"/>
      <c r="DBN34" s="12"/>
      <c r="DBO34" s="12"/>
      <c r="DBP34" s="12"/>
      <c r="DBQ34" s="12"/>
      <c r="DBR34" s="12"/>
      <c r="DBS34" s="12"/>
      <c r="DBT34" s="12"/>
      <c r="DBU34" s="12"/>
      <c r="DBV34" s="12"/>
      <c r="DBW34" s="12"/>
      <c r="DBX34" s="12"/>
      <c r="DBY34" s="12"/>
      <c r="DBZ34" s="12"/>
      <c r="DCA34" s="12"/>
      <c r="DCB34" s="12"/>
      <c r="DCC34" s="12"/>
      <c r="DCD34" s="12"/>
      <c r="DCE34" s="12"/>
      <c r="DCF34" s="12"/>
      <c r="DCG34" s="12"/>
      <c r="DCH34" s="12"/>
      <c r="DCI34" s="12"/>
      <c r="DCJ34" s="12"/>
      <c r="DCK34" s="12"/>
      <c r="DCL34" s="12"/>
      <c r="DCM34" s="12"/>
      <c r="DCN34" s="12"/>
      <c r="DCO34" s="12"/>
      <c r="DCP34" s="12"/>
      <c r="DCQ34" s="12"/>
      <c r="DCR34" s="12"/>
      <c r="DCS34" s="12"/>
      <c r="DCT34" s="12"/>
      <c r="DCU34" s="12"/>
      <c r="DCV34" s="12"/>
      <c r="DCW34" s="12"/>
      <c r="DCX34" s="12"/>
      <c r="DCY34" s="12"/>
      <c r="DCZ34" s="12"/>
      <c r="DDA34" s="12"/>
      <c r="DDB34" s="12"/>
      <c r="DDC34" s="12"/>
      <c r="DDD34" s="12"/>
      <c r="DDE34" s="12"/>
      <c r="DDF34" s="12"/>
      <c r="DDG34" s="12"/>
      <c r="DDH34" s="12"/>
      <c r="DDI34" s="12"/>
      <c r="DDJ34" s="12"/>
      <c r="DDK34" s="12"/>
      <c r="DDL34" s="12"/>
      <c r="DDM34" s="12"/>
      <c r="DDN34" s="12"/>
      <c r="DDO34" s="12"/>
      <c r="DDP34" s="12"/>
      <c r="DDQ34" s="12"/>
      <c r="DDR34" s="12"/>
      <c r="DDS34" s="12"/>
      <c r="DDT34" s="12"/>
      <c r="DDU34" s="12"/>
      <c r="DDV34" s="12"/>
      <c r="DDW34" s="12"/>
      <c r="DDX34" s="12"/>
      <c r="DDY34" s="12"/>
      <c r="DDZ34" s="12"/>
      <c r="DEA34" s="12"/>
      <c r="DEB34" s="12"/>
      <c r="DEC34" s="12"/>
      <c r="DED34" s="12"/>
      <c r="DEE34" s="12"/>
      <c r="DEF34" s="12"/>
      <c r="DEG34" s="12"/>
      <c r="DEH34" s="12"/>
      <c r="DEI34" s="12"/>
      <c r="DEJ34" s="12"/>
      <c r="DEK34" s="12"/>
      <c r="DEL34" s="12"/>
      <c r="DEM34" s="12"/>
      <c r="DEN34" s="12"/>
      <c r="DEO34" s="12"/>
      <c r="DEP34" s="12"/>
      <c r="DEQ34" s="12"/>
      <c r="DER34" s="12"/>
      <c r="DES34" s="12"/>
      <c r="DET34" s="12"/>
      <c r="DEU34" s="12"/>
      <c r="DEV34" s="12"/>
      <c r="DEW34" s="12"/>
      <c r="DEX34" s="12"/>
      <c r="DEY34" s="12"/>
      <c r="DEZ34" s="12"/>
      <c r="DFA34" s="12"/>
      <c r="DFB34" s="12"/>
      <c r="DFC34" s="12"/>
      <c r="DFD34" s="12"/>
      <c r="DFE34" s="12"/>
      <c r="DFF34" s="12"/>
      <c r="DFG34" s="12"/>
      <c r="DFH34" s="12"/>
      <c r="DFI34" s="12"/>
      <c r="DFJ34" s="12"/>
      <c r="DFK34" s="12"/>
      <c r="DFL34" s="12"/>
      <c r="DFM34" s="12"/>
      <c r="DFN34" s="12"/>
      <c r="DFO34" s="12"/>
      <c r="DFP34" s="12"/>
      <c r="DFQ34" s="12"/>
      <c r="DFR34" s="12"/>
      <c r="DFS34" s="12"/>
      <c r="DFT34" s="12"/>
      <c r="DFU34" s="12"/>
      <c r="DFV34" s="12"/>
      <c r="DFW34" s="12"/>
      <c r="DFX34" s="12"/>
      <c r="DFY34" s="12"/>
      <c r="DFZ34" s="12"/>
      <c r="DGA34" s="12"/>
      <c r="DGB34" s="12"/>
      <c r="DGC34" s="12"/>
      <c r="DGD34" s="12"/>
      <c r="DGE34" s="12"/>
      <c r="DGF34" s="12"/>
      <c r="DGG34" s="12"/>
      <c r="DGH34" s="12"/>
      <c r="DGI34" s="12"/>
      <c r="DGJ34" s="12"/>
      <c r="DGK34" s="12"/>
      <c r="DGL34" s="12"/>
      <c r="DGM34" s="12"/>
      <c r="DGN34" s="12"/>
      <c r="DGO34" s="12"/>
      <c r="DGP34" s="12"/>
      <c r="DGQ34" s="12"/>
      <c r="DGR34" s="12"/>
      <c r="DGS34" s="12"/>
      <c r="DGT34" s="12"/>
      <c r="DGU34" s="12"/>
      <c r="DGV34" s="12"/>
      <c r="DGW34" s="12"/>
      <c r="DGX34" s="12"/>
      <c r="DGY34" s="12"/>
      <c r="DGZ34" s="12"/>
      <c r="DHA34" s="12"/>
      <c r="DHB34" s="12"/>
      <c r="DHC34" s="12"/>
      <c r="DHD34" s="12"/>
      <c r="DHE34" s="12"/>
      <c r="DHF34" s="12"/>
      <c r="DHG34" s="12"/>
      <c r="DHH34" s="12"/>
      <c r="DHI34" s="12"/>
      <c r="DHJ34" s="12"/>
      <c r="DHK34" s="12"/>
      <c r="DHL34" s="12"/>
      <c r="DHM34" s="12"/>
      <c r="DHN34" s="12"/>
      <c r="DHO34" s="12"/>
      <c r="DHP34" s="12"/>
      <c r="DHQ34" s="12"/>
      <c r="DHR34" s="12"/>
      <c r="DHS34" s="12"/>
      <c r="DHT34" s="12"/>
      <c r="DHU34" s="12"/>
      <c r="DHV34" s="12"/>
      <c r="DHW34" s="12"/>
      <c r="DHX34" s="12"/>
      <c r="DHY34" s="12"/>
      <c r="DHZ34" s="12"/>
      <c r="DIA34" s="12"/>
      <c r="DIB34" s="12"/>
      <c r="DIC34" s="12"/>
      <c r="DID34" s="12"/>
      <c r="DIE34" s="12"/>
      <c r="DIF34" s="12"/>
      <c r="DIG34" s="12"/>
      <c r="DIH34" s="12"/>
      <c r="DII34" s="12"/>
      <c r="DIJ34" s="12"/>
      <c r="DIK34" s="12"/>
      <c r="DIL34" s="12"/>
      <c r="DIM34" s="12"/>
      <c r="DIN34" s="12"/>
      <c r="DIO34" s="12"/>
      <c r="DIP34" s="12"/>
      <c r="DIQ34" s="12"/>
      <c r="DIR34" s="12"/>
      <c r="DIS34" s="12"/>
      <c r="DIT34" s="12"/>
      <c r="DIU34" s="12"/>
      <c r="DIV34" s="12"/>
      <c r="DIW34" s="12"/>
      <c r="DIX34" s="12"/>
      <c r="DIY34" s="12"/>
      <c r="DIZ34" s="12"/>
      <c r="DJA34" s="12"/>
      <c r="DJB34" s="12"/>
      <c r="DJC34" s="12"/>
      <c r="DJD34" s="12"/>
      <c r="DJE34" s="12"/>
      <c r="DJF34" s="12"/>
      <c r="DJG34" s="12"/>
      <c r="DJH34" s="12"/>
      <c r="DJI34" s="12"/>
      <c r="DJJ34" s="12"/>
      <c r="DJK34" s="12"/>
      <c r="DJL34" s="12"/>
      <c r="DJM34" s="12"/>
      <c r="DJN34" s="12"/>
      <c r="DJO34" s="12"/>
      <c r="DJP34" s="12"/>
      <c r="DJQ34" s="12"/>
      <c r="DJR34" s="12"/>
      <c r="DJS34" s="12"/>
      <c r="DJT34" s="12"/>
      <c r="DJU34" s="12"/>
      <c r="DJV34" s="12"/>
      <c r="DJW34" s="12"/>
      <c r="DJX34" s="12"/>
      <c r="DJY34" s="12"/>
      <c r="DJZ34" s="12"/>
      <c r="DKA34" s="12"/>
      <c r="DKB34" s="12"/>
      <c r="DKC34" s="12"/>
      <c r="DKD34" s="12"/>
      <c r="DKE34" s="12"/>
      <c r="DKF34" s="12"/>
      <c r="DKG34" s="12"/>
      <c r="DKH34" s="12"/>
      <c r="DKI34" s="12"/>
      <c r="DKJ34" s="12"/>
      <c r="DKK34" s="12"/>
      <c r="DKL34" s="12"/>
      <c r="DKM34" s="12"/>
      <c r="DKN34" s="12"/>
      <c r="DKO34" s="12"/>
      <c r="DKP34" s="12"/>
      <c r="DKQ34" s="12"/>
      <c r="DKR34" s="12"/>
      <c r="DKS34" s="12"/>
      <c r="DKT34" s="12"/>
      <c r="DKU34" s="12"/>
      <c r="DKV34" s="12"/>
      <c r="DKW34" s="12"/>
      <c r="DKX34" s="12"/>
      <c r="DKY34" s="12"/>
      <c r="DKZ34" s="12"/>
      <c r="DLA34" s="12"/>
      <c r="DLB34" s="12"/>
      <c r="DLC34" s="12"/>
      <c r="DLD34" s="12"/>
      <c r="DLE34" s="12"/>
      <c r="DLF34" s="12"/>
      <c r="DLG34" s="12"/>
      <c r="DLH34" s="12"/>
      <c r="DLI34" s="12"/>
      <c r="DLJ34" s="12"/>
      <c r="DLK34" s="12"/>
      <c r="DLL34" s="12"/>
      <c r="DLM34" s="12"/>
      <c r="DLN34" s="12"/>
      <c r="DLO34" s="12"/>
      <c r="DLP34" s="12"/>
      <c r="DLQ34" s="12"/>
      <c r="DLR34" s="12"/>
      <c r="DLS34" s="12"/>
      <c r="DLT34" s="12"/>
      <c r="DLU34" s="12"/>
      <c r="DLV34" s="12"/>
      <c r="DLW34" s="12"/>
      <c r="DLX34" s="12"/>
      <c r="DLY34" s="12"/>
      <c r="DLZ34" s="12"/>
      <c r="DMA34" s="12"/>
      <c r="DMB34" s="12"/>
      <c r="DMC34" s="12"/>
      <c r="DMD34" s="12"/>
      <c r="DME34" s="12"/>
      <c r="DMF34" s="12"/>
      <c r="DMG34" s="12"/>
      <c r="DMH34" s="12"/>
      <c r="DMI34" s="12"/>
      <c r="DMJ34" s="12"/>
      <c r="DMK34" s="12"/>
      <c r="DML34" s="12"/>
      <c r="DMM34" s="12"/>
      <c r="DMN34" s="12"/>
      <c r="DMO34" s="12"/>
      <c r="DMP34" s="12"/>
      <c r="DMQ34" s="12"/>
      <c r="DMR34" s="12"/>
      <c r="DMS34" s="12"/>
      <c r="DMT34" s="12"/>
      <c r="DMU34" s="12"/>
      <c r="DMV34" s="12"/>
      <c r="DMW34" s="12"/>
      <c r="DMX34" s="12"/>
      <c r="DMY34" s="12"/>
      <c r="DMZ34" s="12"/>
      <c r="DNA34" s="12"/>
      <c r="DNB34" s="12"/>
      <c r="DNC34" s="12"/>
      <c r="DND34" s="12"/>
      <c r="DNE34" s="12"/>
      <c r="DNF34" s="12"/>
      <c r="DNG34" s="12"/>
      <c r="DNH34" s="12"/>
      <c r="DNI34" s="12"/>
      <c r="DNJ34" s="12"/>
      <c r="DNK34" s="12"/>
      <c r="DNL34" s="12"/>
      <c r="DNM34" s="12"/>
      <c r="DNN34" s="12"/>
      <c r="DNO34" s="12"/>
      <c r="DNP34" s="12"/>
      <c r="DNQ34" s="12"/>
      <c r="DNR34" s="12"/>
      <c r="DNS34" s="12"/>
      <c r="DNT34" s="12"/>
      <c r="DNU34" s="12"/>
      <c r="DNV34" s="12"/>
      <c r="DNW34" s="12"/>
      <c r="DNX34" s="12"/>
      <c r="DNY34" s="12"/>
      <c r="DNZ34" s="12"/>
      <c r="DOA34" s="12"/>
      <c r="DOB34" s="12"/>
      <c r="DOC34" s="12"/>
      <c r="DOD34" s="12"/>
      <c r="DOE34" s="12"/>
      <c r="DOF34" s="12"/>
      <c r="DOG34" s="12"/>
      <c r="DOH34" s="12"/>
      <c r="DOI34" s="12"/>
      <c r="DOJ34" s="12"/>
      <c r="DOK34" s="12"/>
      <c r="DOL34" s="12"/>
      <c r="DOM34" s="12"/>
      <c r="DON34" s="12"/>
      <c r="DOO34" s="12"/>
      <c r="DOP34" s="12"/>
      <c r="DOQ34" s="12"/>
      <c r="DOR34" s="12"/>
      <c r="DOS34" s="12"/>
      <c r="DOT34" s="12"/>
      <c r="DOU34" s="12"/>
      <c r="DOV34" s="12"/>
      <c r="DOW34" s="12"/>
      <c r="DOX34" s="12"/>
      <c r="DOY34" s="12"/>
      <c r="DOZ34" s="12"/>
      <c r="DPA34" s="12"/>
      <c r="DPB34" s="12"/>
      <c r="DPC34" s="12"/>
      <c r="DPD34" s="12"/>
      <c r="DPE34" s="12"/>
      <c r="DPF34" s="12"/>
      <c r="DPG34" s="12"/>
      <c r="DPH34" s="12"/>
      <c r="DPI34" s="12"/>
      <c r="DPJ34" s="12"/>
      <c r="DPK34" s="12"/>
      <c r="DPL34" s="12"/>
      <c r="DPM34" s="12"/>
      <c r="DPN34" s="12"/>
      <c r="DPO34" s="12"/>
      <c r="DPP34" s="12"/>
      <c r="DPQ34" s="12"/>
      <c r="DPR34" s="12"/>
      <c r="DPS34" s="12"/>
      <c r="DPT34" s="12"/>
      <c r="DPU34" s="12"/>
      <c r="DPV34" s="12"/>
      <c r="DPW34" s="12"/>
      <c r="DPX34" s="12"/>
      <c r="DPY34" s="12"/>
      <c r="DPZ34" s="12"/>
      <c r="DQA34" s="12"/>
      <c r="DQB34" s="12"/>
      <c r="DQC34" s="12"/>
      <c r="DQD34" s="12"/>
      <c r="DQE34" s="12"/>
      <c r="DQF34" s="12"/>
      <c r="DQG34" s="12"/>
      <c r="DQH34" s="12"/>
      <c r="DQI34" s="12"/>
      <c r="DQJ34" s="12"/>
      <c r="DQK34" s="12"/>
      <c r="DQL34" s="12"/>
      <c r="DQM34" s="12"/>
      <c r="DQN34" s="12"/>
      <c r="DQO34" s="12"/>
      <c r="DQP34" s="12"/>
      <c r="DQQ34" s="12"/>
      <c r="DQR34" s="12"/>
      <c r="DQS34" s="12"/>
      <c r="DQT34" s="12"/>
      <c r="DQU34" s="12"/>
      <c r="DQV34" s="12"/>
      <c r="DQW34" s="12"/>
      <c r="DQX34" s="12"/>
      <c r="DQY34" s="12"/>
      <c r="DQZ34" s="12"/>
      <c r="DRA34" s="12"/>
      <c r="DRB34" s="12"/>
      <c r="DRC34" s="12"/>
      <c r="DRD34" s="12"/>
      <c r="DRE34" s="12"/>
      <c r="DRF34" s="12"/>
      <c r="DRG34" s="12"/>
      <c r="DRH34" s="12"/>
      <c r="DRI34" s="12"/>
      <c r="DRJ34" s="12"/>
      <c r="DRK34" s="12"/>
      <c r="DRL34" s="12"/>
      <c r="DRM34" s="12"/>
      <c r="DRN34" s="12"/>
      <c r="DRO34" s="12"/>
      <c r="DRP34" s="12"/>
      <c r="DRQ34" s="12"/>
      <c r="DRR34" s="12"/>
      <c r="DRS34" s="12"/>
      <c r="DRT34" s="12"/>
      <c r="DRU34" s="12"/>
      <c r="DRV34" s="12"/>
      <c r="DRW34" s="12"/>
      <c r="DRX34" s="12"/>
      <c r="DRY34" s="12"/>
      <c r="DRZ34" s="12"/>
      <c r="DSA34" s="12"/>
      <c r="DSB34" s="12"/>
      <c r="DSC34" s="12"/>
      <c r="DSD34" s="12"/>
      <c r="DSE34" s="12"/>
      <c r="DSF34" s="12"/>
      <c r="DSG34" s="12"/>
      <c r="DSH34" s="12"/>
      <c r="DSI34" s="12"/>
      <c r="DSJ34" s="12"/>
      <c r="DSK34" s="12"/>
      <c r="DSL34" s="12"/>
      <c r="DSM34" s="12"/>
      <c r="DSN34" s="12"/>
      <c r="DSO34" s="12"/>
      <c r="DSP34" s="12"/>
      <c r="DSQ34" s="12"/>
      <c r="DSR34" s="12"/>
      <c r="DSS34" s="12"/>
      <c r="DST34" s="12"/>
      <c r="DSU34" s="12"/>
      <c r="DSV34" s="12"/>
      <c r="DSW34" s="12"/>
      <c r="DSX34" s="12"/>
      <c r="DSY34" s="12"/>
      <c r="DSZ34" s="12"/>
      <c r="DTA34" s="12"/>
      <c r="DTB34" s="12"/>
      <c r="DTC34" s="12"/>
      <c r="DTD34" s="12"/>
      <c r="DTE34" s="12"/>
      <c r="DTF34" s="12"/>
      <c r="DTG34" s="12"/>
      <c r="DTH34" s="12"/>
      <c r="DTI34" s="12"/>
      <c r="DTJ34" s="12"/>
      <c r="DTK34" s="12"/>
      <c r="DTL34" s="12"/>
      <c r="DTM34" s="12"/>
      <c r="DTN34" s="12"/>
      <c r="DTO34" s="12"/>
      <c r="DTP34" s="12"/>
      <c r="DTQ34" s="12"/>
      <c r="DTR34" s="12"/>
      <c r="DTS34" s="12"/>
      <c r="DTT34" s="12"/>
      <c r="DTU34" s="12"/>
      <c r="DTV34" s="12"/>
      <c r="DTW34" s="12"/>
      <c r="DTX34" s="12"/>
      <c r="DTY34" s="12"/>
      <c r="DTZ34" s="12"/>
      <c r="DUA34" s="12"/>
      <c r="DUB34" s="12"/>
      <c r="DUC34" s="12"/>
      <c r="DUD34" s="12"/>
      <c r="DUE34" s="12"/>
      <c r="DUF34" s="12"/>
      <c r="DUG34" s="12"/>
      <c r="DUH34" s="12"/>
      <c r="DUI34" s="12"/>
      <c r="DUJ34" s="12"/>
      <c r="DUK34" s="12"/>
      <c r="DUL34" s="12"/>
      <c r="DUM34" s="12"/>
      <c r="DUN34" s="12"/>
      <c r="DUO34" s="12"/>
      <c r="DUP34" s="12"/>
      <c r="DUQ34" s="12"/>
      <c r="DUR34" s="12"/>
      <c r="DUS34" s="12"/>
      <c r="DUT34" s="12"/>
      <c r="DUU34" s="12"/>
      <c r="DUV34" s="12"/>
      <c r="DUW34" s="12"/>
      <c r="DUX34" s="12"/>
      <c r="DUY34" s="12"/>
      <c r="DUZ34" s="12"/>
      <c r="DVA34" s="12"/>
      <c r="DVB34" s="12"/>
      <c r="DVC34" s="12"/>
      <c r="DVD34" s="12"/>
      <c r="DVE34" s="12"/>
      <c r="DVF34" s="12"/>
      <c r="DVG34" s="12"/>
      <c r="DVH34" s="12"/>
      <c r="DVI34" s="12"/>
      <c r="DVJ34" s="12"/>
      <c r="DVK34" s="12"/>
      <c r="DVL34" s="12"/>
      <c r="DVM34" s="12"/>
      <c r="DVN34" s="12"/>
      <c r="DVO34" s="12"/>
      <c r="DVP34" s="12"/>
      <c r="DVQ34" s="12"/>
      <c r="DVR34" s="12"/>
      <c r="DVS34" s="12"/>
      <c r="DVT34" s="12"/>
      <c r="DVU34" s="12"/>
      <c r="DVV34" s="12"/>
      <c r="DVW34" s="12"/>
      <c r="DVX34" s="12"/>
      <c r="DVY34" s="12"/>
      <c r="DVZ34" s="12"/>
      <c r="DWA34" s="12"/>
      <c r="DWB34" s="12"/>
      <c r="DWC34" s="12"/>
      <c r="DWD34" s="12"/>
      <c r="DWE34" s="12"/>
      <c r="DWF34" s="12"/>
      <c r="DWG34" s="12"/>
      <c r="DWH34" s="12"/>
      <c r="DWI34" s="12"/>
      <c r="DWJ34" s="12"/>
      <c r="DWK34" s="12"/>
      <c r="DWL34" s="12"/>
    </row>
    <row r="35" spans="1:3314" s="14" customFormat="1" ht="42.75" x14ac:dyDescent="0.2">
      <c r="A35" s="126"/>
      <c r="B35" s="49">
        <v>32</v>
      </c>
      <c r="C35" s="67" t="s">
        <v>179</v>
      </c>
      <c r="D35" s="60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  <c r="BIT35" s="12"/>
      <c r="BIU35" s="12"/>
      <c r="BIV35" s="12"/>
      <c r="BIW35" s="12"/>
      <c r="BIX35" s="12"/>
      <c r="BIY35" s="12"/>
      <c r="BIZ35" s="12"/>
      <c r="BJA35" s="12"/>
      <c r="BJB35" s="12"/>
      <c r="BJC35" s="12"/>
      <c r="BJD35" s="12"/>
      <c r="BJE35" s="12"/>
      <c r="BJF35" s="12"/>
      <c r="BJG35" s="12"/>
      <c r="BJH35" s="12"/>
      <c r="BJI35" s="12"/>
      <c r="BJJ35" s="12"/>
      <c r="BJK35" s="12"/>
      <c r="BJL35" s="12"/>
      <c r="BJM35" s="12"/>
      <c r="BJN35" s="12"/>
      <c r="BJO35" s="12"/>
      <c r="BJP35" s="12"/>
      <c r="BJQ35" s="12"/>
      <c r="BJR35" s="12"/>
      <c r="BJS35" s="12"/>
      <c r="BJT35" s="12"/>
      <c r="BJU35" s="12"/>
      <c r="BJV35" s="12"/>
      <c r="BJW35" s="12"/>
      <c r="BJX35" s="12"/>
      <c r="BJY35" s="12"/>
      <c r="BJZ35" s="12"/>
      <c r="BKA35" s="12"/>
      <c r="BKB35" s="12"/>
      <c r="BKC35" s="12"/>
      <c r="BKD35" s="12"/>
      <c r="BKE35" s="12"/>
      <c r="BKF35" s="12"/>
      <c r="BKG35" s="12"/>
      <c r="BKH35" s="12"/>
      <c r="BKI35" s="12"/>
      <c r="BKJ35" s="12"/>
      <c r="BKK35" s="12"/>
      <c r="BKL35" s="12"/>
      <c r="BKM35" s="12"/>
      <c r="BKN35" s="12"/>
      <c r="BKO35" s="12"/>
      <c r="BKP35" s="12"/>
      <c r="BKQ35" s="12"/>
      <c r="BKR35" s="12"/>
      <c r="BKS35" s="12"/>
      <c r="BKT35" s="12"/>
      <c r="BKU35" s="12"/>
      <c r="BKV35" s="12"/>
      <c r="BKW35" s="12"/>
      <c r="BKX35" s="12"/>
      <c r="BKY35" s="12"/>
      <c r="BKZ35" s="12"/>
      <c r="BLA35" s="12"/>
      <c r="BLB35" s="12"/>
      <c r="BLC35" s="12"/>
      <c r="BLD35" s="12"/>
      <c r="BLE35" s="12"/>
      <c r="BLF35" s="12"/>
      <c r="BLG35" s="12"/>
      <c r="BLH35" s="12"/>
      <c r="BLI35" s="12"/>
      <c r="BLJ35" s="12"/>
      <c r="BLK35" s="12"/>
      <c r="BLL35" s="12"/>
      <c r="BLM35" s="12"/>
      <c r="BLN35" s="12"/>
      <c r="BLO35" s="12"/>
      <c r="BLP35" s="12"/>
      <c r="BLQ35" s="12"/>
      <c r="BLR35" s="12"/>
      <c r="BLS35" s="12"/>
      <c r="BLT35" s="12"/>
      <c r="BLU35" s="12"/>
      <c r="BLV35" s="12"/>
      <c r="BLW35" s="12"/>
      <c r="BLX35" s="12"/>
      <c r="BLY35" s="12"/>
      <c r="BLZ35" s="12"/>
      <c r="BMA35" s="12"/>
      <c r="BMB35" s="12"/>
      <c r="BMC35" s="12"/>
      <c r="BMD35" s="12"/>
      <c r="BME35" s="12"/>
      <c r="BMF35" s="12"/>
      <c r="BMG35" s="12"/>
      <c r="BMH35" s="12"/>
      <c r="BMI35" s="12"/>
      <c r="BMJ35" s="12"/>
      <c r="BMK35" s="12"/>
      <c r="BML35" s="12"/>
      <c r="BMM35" s="12"/>
      <c r="BMN35" s="12"/>
      <c r="BMO35" s="12"/>
      <c r="BMP35" s="12"/>
      <c r="BMQ35" s="12"/>
      <c r="BMR35" s="12"/>
      <c r="BMS35" s="12"/>
      <c r="BMT35" s="12"/>
      <c r="BMU35" s="12"/>
      <c r="BMV35" s="12"/>
      <c r="BMW35" s="12"/>
      <c r="BMX35" s="12"/>
      <c r="BMY35" s="12"/>
      <c r="BMZ35" s="12"/>
      <c r="BNA35" s="12"/>
      <c r="BNB35" s="12"/>
      <c r="BNC35" s="12"/>
      <c r="BND35" s="12"/>
      <c r="BNE35" s="12"/>
      <c r="BNF35" s="12"/>
      <c r="BNG35" s="12"/>
      <c r="BNH35" s="12"/>
      <c r="BNI35" s="12"/>
      <c r="BNJ35" s="12"/>
      <c r="BNK35" s="12"/>
      <c r="BNL35" s="12"/>
      <c r="BNM35" s="12"/>
      <c r="BNN35" s="12"/>
      <c r="BNO35" s="12"/>
      <c r="BNP35" s="12"/>
      <c r="BNQ35" s="12"/>
      <c r="BNR35" s="12"/>
      <c r="BNS35" s="12"/>
      <c r="BNT35" s="12"/>
      <c r="BNU35" s="12"/>
      <c r="BNV35" s="12"/>
      <c r="BNW35" s="12"/>
      <c r="BNX35" s="12"/>
      <c r="BNY35" s="12"/>
      <c r="BNZ35" s="12"/>
      <c r="BOA35" s="12"/>
      <c r="BOB35" s="12"/>
      <c r="BOC35" s="12"/>
      <c r="BOD35" s="12"/>
      <c r="BOE35" s="12"/>
      <c r="BOF35" s="12"/>
      <c r="BOG35" s="12"/>
      <c r="BOH35" s="12"/>
      <c r="BOI35" s="12"/>
      <c r="BOJ35" s="12"/>
      <c r="BOK35" s="12"/>
      <c r="BOL35" s="12"/>
      <c r="BOM35" s="12"/>
      <c r="BON35" s="12"/>
      <c r="BOO35" s="12"/>
      <c r="BOP35" s="12"/>
      <c r="BOQ35" s="12"/>
      <c r="BOR35" s="12"/>
      <c r="BOS35" s="12"/>
      <c r="BOT35" s="12"/>
      <c r="BOU35" s="12"/>
      <c r="BOV35" s="12"/>
      <c r="BOW35" s="12"/>
      <c r="BOX35" s="12"/>
      <c r="BOY35" s="12"/>
      <c r="BOZ35" s="12"/>
      <c r="BPA35" s="12"/>
      <c r="BPB35" s="12"/>
      <c r="BPC35" s="12"/>
      <c r="BPD35" s="12"/>
      <c r="BPE35" s="12"/>
      <c r="BPF35" s="12"/>
      <c r="BPG35" s="12"/>
      <c r="BPH35" s="12"/>
      <c r="BPI35" s="12"/>
      <c r="BPJ35" s="12"/>
      <c r="BPK35" s="12"/>
      <c r="BPL35" s="12"/>
      <c r="BPM35" s="12"/>
      <c r="BPN35" s="12"/>
      <c r="BPO35" s="12"/>
      <c r="BPP35" s="12"/>
      <c r="BPQ35" s="12"/>
      <c r="BPR35" s="12"/>
      <c r="BPS35" s="12"/>
      <c r="BPT35" s="12"/>
      <c r="BPU35" s="12"/>
      <c r="BPV35" s="12"/>
      <c r="BPW35" s="12"/>
      <c r="BPX35" s="12"/>
      <c r="BPY35" s="12"/>
      <c r="BPZ35" s="12"/>
      <c r="BQA35" s="12"/>
      <c r="BQB35" s="12"/>
      <c r="BQC35" s="12"/>
      <c r="BQD35" s="12"/>
      <c r="BQE35" s="12"/>
      <c r="BQF35" s="12"/>
      <c r="BQG35" s="12"/>
      <c r="BQH35" s="12"/>
      <c r="BQI35" s="12"/>
      <c r="BQJ35" s="12"/>
      <c r="BQK35" s="12"/>
      <c r="BQL35" s="12"/>
      <c r="BQM35" s="12"/>
      <c r="BQN35" s="12"/>
      <c r="BQO35" s="12"/>
      <c r="BQP35" s="12"/>
      <c r="BQQ35" s="12"/>
      <c r="BQR35" s="12"/>
      <c r="BQS35" s="12"/>
      <c r="BQT35" s="12"/>
      <c r="BQU35" s="12"/>
      <c r="BQV35" s="12"/>
      <c r="BQW35" s="12"/>
      <c r="BQX35" s="12"/>
      <c r="BQY35" s="12"/>
      <c r="BQZ35" s="12"/>
      <c r="BRA35" s="12"/>
      <c r="BRB35" s="12"/>
      <c r="BRC35" s="12"/>
      <c r="BRD35" s="12"/>
      <c r="BRE35" s="12"/>
      <c r="BRF35" s="12"/>
      <c r="BRG35" s="12"/>
      <c r="BRH35" s="12"/>
      <c r="BRI35" s="12"/>
      <c r="BRJ35" s="12"/>
      <c r="BRK35" s="12"/>
      <c r="BRL35" s="12"/>
      <c r="BRM35" s="12"/>
      <c r="BRN35" s="12"/>
      <c r="BRO35" s="12"/>
      <c r="BRP35" s="12"/>
      <c r="BRQ35" s="12"/>
      <c r="BRR35" s="12"/>
      <c r="BRS35" s="12"/>
      <c r="BRT35" s="12"/>
      <c r="BRU35" s="12"/>
      <c r="BRV35" s="12"/>
      <c r="BRW35" s="12"/>
      <c r="BRX35" s="12"/>
      <c r="BRY35" s="12"/>
      <c r="BRZ35" s="12"/>
      <c r="BSA35" s="12"/>
      <c r="BSB35" s="12"/>
      <c r="BSC35" s="12"/>
      <c r="BSD35" s="12"/>
      <c r="BSE35" s="12"/>
      <c r="BSF35" s="12"/>
      <c r="BSG35" s="12"/>
      <c r="BSH35" s="12"/>
      <c r="BSI35" s="12"/>
      <c r="BSJ35" s="12"/>
      <c r="BSK35" s="12"/>
      <c r="BSL35" s="12"/>
      <c r="BSM35" s="12"/>
      <c r="BSN35" s="12"/>
      <c r="BSO35" s="12"/>
      <c r="BSP35" s="12"/>
      <c r="BSQ35" s="12"/>
      <c r="BSR35" s="12"/>
      <c r="BSS35" s="12"/>
      <c r="BST35" s="12"/>
      <c r="BSU35" s="12"/>
      <c r="BSV35" s="12"/>
      <c r="BSW35" s="12"/>
      <c r="BSX35" s="12"/>
      <c r="BSY35" s="12"/>
      <c r="BSZ35" s="12"/>
      <c r="BTA35" s="12"/>
      <c r="BTB35" s="12"/>
      <c r="BTC35" s="12"/>
      <c r="BTD35" s="12"/>
      <c r="BTE35" s="12"/>
      <c r="BTF35" s="12"/>
      <c r="BTG35" s="12"/>
      <c r="BTH35" s="12"/>
      <c r="BTI35" s="12"/>
      <c r="BTJ35" s="12"/>
      <c r="BTK35" s="12"/>
      <c r="BTL35" s="12"/>
      <c r="BTM35" s="12"/>
      <c r="BTN35" s="12"/>
      <c r="BTO35" s="12"/>
      <c r="BTP35" s="12"/>
      <c r="BTQ35" s="12"/>
      <c r="BTR35" s="12"/>
      <c r="BTS35" s="12"/>
      <c r="BTT35" s="12"/>
      <c r="BTU35" s="12"/>
      <c r="BTV35" s="12"/>
      <c r="BTW35" s="12"/>
      <c r="BTX35" s="12"/>
      <c r="BTY35" s="12"/>
      <c r="BTZ35" s="12"/>
      <c r="BUA35" s="12"/>
      <c r="BUB35" s="12"/>
      <c r="BUC35" s="12"/>
      <c r="BUD35" s="12"/>
      <c r="BUE35" s="12"/>
      <c r="BUF35" s="12"/>
      <c r="BUG35" s="12"/>
      <c r="BUH35" s="12"/>
      <c r="BUI35" s="12"/>
      <c r="BUJ35" s="12"/>
      <c r="BUK35" s="12"/>
      <c r="BUL35" s="12"/>
      <c r="BUM35" s="12"/>
      <c r="BUN35" s="12"/>
      <c r="BUO35" s="12"/>
      <c r="BUP35" s="12"/>
      <c r="BUQ35" s="12"/>
      <c r="BUR35" s="12"/>
      <c r="BUS35" s="12"/>
      <c r="BUT35" s="12"/>
      <c r="BUU35" s="12"/>
      <c r="BUV35" s="12"/>
      <c r="BUW35" s="12"/>
      <c r="BUX35" s="12"/>
      <c r="BUY35" s="12"/>
      <c r="BUZ35" s="12"/>
      <c r="BVA35" s="12"/>
      <c r="BVB35" s="12"/>
      <c r="BVC35" s="12"/>
      <c r="BVD35" s="12"/>
      <c r="BVE35" s="12"/>
      <c r="BVF35" s="12"/>
      <c r="BVG35" s="12"/>
      <c r="BVH35" s="12"/>
      <c r="BVI35" s="12"/>
      <c r="BVJ35" s="12"/>
      <c r="BVK35" s="12"/>
      <c r="BVL35" s="12"/>
      <c r="BVM35" s="12"/>
      <c r="BVN35" s="12"/>
      <c r="BVO35" s="12"/>
      <c r="BVP35" s="12"/>
      <c r="BVQ35" s="12"/>
      <c r="BVR35" s="12"/>
      <c r="BVS35" s="12"/>
      <c r="BVT35" s="12"/>
      <c r="BVU35" s="12"/>
      <c r="BVV35" s="12"/>
      <c r="BVW35" s="12"/>
      <c r="BVX35" s="12"/>
      <c r="BVY35" s="12"/>
      <c r="BVZ35" s="12"/>
      <c r="BWA35" s="12"/>
      <c r="BWB35" s="12"/>
      <c r="BWC35" s="12"/>
      <c r="BWD35" s="12"/>
      <c r="BWE35" s="12"/>
      <c r="BWF35" s="12"/>
      <c r="BWG35" s="12"/>
      <c r="BWH35" s="12"/>
      <c r="BWI35" s="12"/>
      <c r="BWJ35" s="12"/>
      <c r="BWK35" s="12"/>
      <c r="BWL35" s="12"/>
      <c r="BWM35" s="12"/>
      <c r="BWN35" s="12"/>
      <c r="BWO35" s="12"/>
      <c r="BWP35" s="12"/>
      <c r="BWQ35" s="12"/>
      <c r="BWR35" s="12"/>
      <c r="BWS35" s="12"/>
      <c r="BWT35" s="12"/>
      <c r="BWU35" s="12"/>
      <c r="BWV35" s="12"/>
      <c r="BWW35" s="12"/>
      <c r="BWX35" s="12"/>
      <c r="BWY35" s="12"/>
      <c r="BWZ35" s="12"/>
      <c r="BXA35" s="12"/>
      <c r="BXB35" s="12"/>
      <c r="BXC35" s="12"/>
      <c r="BXD35" s="12"/>
      <c r="BXE35" s="12"/>
      <c r="BXF35" s="12"/>
      <c r="BXG35" s="12"/>
      <c r="BXH35" s="12"/>
      <c r="BXI35" s="12"/>
      <c r="BXJ35" s="12"/>
      <c r="BXK35" s="12"/>
      <c r="BXL35" s="12"/>
      <c r="BXM35" s="12"/>
      <c r="BXN35" s="12"/>
      <c r="BXO35" s="12"/>
      <c r="BXP35" s="12"/>
      <c r="BXQ35" s="12"/>
      <c r="BXR35" s="12"/>
      <c r="BXS35" s="12"/>
      <c r="BXT35" s="12"/>
      <c r="BXU35" s="12"/>
      <c r="BXV35" s="12"/>
      <c r="BXW35" s="12"/>
      <c r="BXX35" s="12"/>
      <c r="BXY35" s="12"/>
      <c r="BXZ35" s="12"/>
      <c r="BYA35" s="12"/>
      <c r="BYB35" s="12"/>
      <c r="BYC35" s="12"/>
      <c r="BYD35" s="12"/>
      <c r="BYE35" s="12"/>
      <c r="BYF35" s="12"/>
      <c r="BYG35" s="12"/>
      <c r="BYH35" s="12"/>
      <c r="BYI35" s="12"/>
      <c r="BYJ35" s="12"/>
      <c r="BYK35" s="12"/>
      <c r="BYL35" s="12"/>
      <c r="BYM35" s="12"/>
      <c r="BYN35" s="12"/>
      <c r="BYO35" s="12"/>
      <c r="BYP35" s="12"/>
      <c r="BYQ35" s="12"/>
      <c r="BYR35" s="12"/>
      <c r="BYS35" s="12"/>
      <c r="BYT35" s="12"/>
      <c r="BYU35" s="12"/>
      <c r="BYV35" s="12"/>
      <c r="BYW35" s="12"/>
      <c r="BYX35" s="12"/>
      <c r="BYY35" s="12"/>
      <c r="BYZ35" s="12"/>
      <c r="BZA35" s="12"/>
      <c r="BZB35" s="12"/>
      <c r="BZC35" s="12"/>
      <c r="BZD35" s="12"/>
      <c r="BZE35" s="12"/>
      <c r="BZF35" s="12"/>
      <c r="BZG35" s="12"/>
      <c r="BZH35" s="12"/>
      <c r="BZI35" s="12"/>
      <c r="BZJ35" s="12"/>
      <c r="BZK35" s="12"/>
      <c r="BZL35" s="12"/>
      <c r="BZM35" s="12"/>
      <c r="BZN35" s="12"/>
      <c r="BZO35" s="12"/>
      <c r="BZP35" s="12"/>
      <c r="BZQ35" s="12"/>
      <c r="BZR35" s="12"/>
      <c r="BZS35" s="12"/>
      <c r="BZT35" s="12"/>
      <c r="BZU35" s="12"/>
      <c r="BZV35" s="12"/>
      <c r="BZW35" s="12"/>
      <c r="BZX35" s="12"/>
      <c r="BZY35" s="12"/>
      <c r="BZZ35" s="12"/>
      <c r="CAA35" s="12"/>
      <c r="CAB35" s="12"/>
      <c r="CAC35" s="12"/>
      <c r="CAD35" s="12"/>
      <c r="CAE35" s="12"/>
      <c r="CAF35" s="12"/>
      <c r="CAG35" s="12"/>
      <c r="CAH35" s="12"/>
      <c r="CAI35" s="12"/>
      <c r="CAJ35" s="12"/>
      <c r="CAK35" s="12"/>
      <c r="CAL35" s="12"/>
      <c r="CAM35" s="12"/>
      <c r="CAN35" s="12"/>
      <c r="CAO35" s="12"/>
      <c r="CAP35" s="12"/>
      <c r="CAQ35" s="12"/>
      <c r="CAR35" s="12"/>
      <c r="CAS35" s="12"/>
      <c r="CAT35" s="12"/>
      <c r="CAU35" s="12"/>
      <c r="CAV35" s="12"/>
      <c r="CAW35" s="12"/>
      <c r="CAX35" s="12"/>
      <c r="CAY35" s="12"/>
      <c r="CAZ35" s="12"/>
      <c r="CBA35" s="12"/>
      <c r="CBB35" s="12"/>
      <c r="CBC35" s="12"/>
      <c r="CBD35" s="12"/>
      <c r="CBE35" s="12"/>
      <c r="CBF35" s="12"/>
      <c r="CBG35" s="12"/>
      <c r="CBH35" s="12"/>
      <c r="CBI35" s="12"/>
      <c r="CBJ35" s="12"/>
      <c r="CBK35" s="12"/>
      <c r="CBL35" s="12"/>
      <c r="CBM35" s="12"/>
      <c r="CBN35" s="12"/>
      <c r="CBO35" s="12"/>
      <c r="CBP35" s="12"/>
      <c r="CBQ35" s="12"/>
      <c r="CBR35" s="12"/>
      <c r="CBS35" s="12"/>
      <c r="CBT35" s="12"/>
      <c r="CBU35" s="12"/>
      <c r="CBV35" s="12"/>
      <c r="CBW35" s="12"/>
      <c r="CBX35" s="12"/>
      <c r="CBY35" s="12"/>
      <c r="CBZ35" s="12"/>
      <c r="CCA35" s="12"/>
      <c r="CCB35" s="12"/>
      <c r="CCC35" s="12"/>
      <c r="CCD35" s="12"/>
      <c r="CCE35" s="12"/>
      <c r="CCF35" s="12"/>
      <c r="CCG35" s="12"/>
      <c r="CCH35" s="12"/>
      <c r="CCI35" s="12"/>
      <c r="CCJ35" s="12"/>
      <c r="CCK35" s="12"/>
      <c r="CCL35" s="12"/>
      <c r="CCM35" s="12"/>
      <c r="CCN35" s="12"/>
      <c r="CCO35" s="12"/>
      <c r="CCP35" s="12"/>
      <c r="CCQ35" s="12"/>
      <c r="CCR35" s="12"/>
      <c r="CCS35" s="12"/>
      <c r="CCT35" s="12"/>
      <c r="CCU35" s="12"/>
      <c r="CCV35" s="12"/>
      <c r="CCW35" s="12"/>
      <c r="CCX35" s="12"/>
      <c r="CCY35" s="12"/>
      <c r="CCZ35" s="12"/>
      <c r="CDA35" s="12"/>
      <c r="CDB35" s="12"/>
      <c r="CDC35" s="12"/>
      <c r="CDD35" s="12"/>
      <c r="CDE35" s="12"/>
      <c r="CDF35" s="12"/>
      <c r="CDG35" s="12"/>
      <c r="CDH35" s="12"/>
      <c r="CDI35" s="12"/>
      <c r="CDJ35" s="12"/>
      <c r="CDK35" s="12"/>
      <c r="CDL35" s="12"/>
      <c r="CDM35" s="12"/>
      <c r="CDN35" s="12"/>
      <c r="CDO35" s="12"/>
      <c r="CDP35" s="12"/>
      <c r="CDQ35" s="12"/>
      <c r="CDR35" s="12"/>
      <c r="CDS35" s="12"/>
      <c r="CDT35" s="12"/>
      <c r="CDU35" s="12"/>
      <c r="CDV35" s="12"/>
      <c r="CDW35" s="12"/>
      <c r="CDX35" s="12"/>
      <c r="CDY35" s="12"/>
      <c r="CDZ35" s="12"/>
      <c r="CEA35" s="12"/>
      <c r="CEB35" s="12"/>
      <c r="CEC35" s="12"/>
      <c r="CED35" s="12"/>
      <c r="CEE35" s="12"/>
      <c r="CEF35" s="12"/>
      <c r="CEG35" s="12"/>
      <c r="CEH35" s="12"/>
      <c r="CEI35" s="12"/>
      <c r="CEJ35" s="12"/>
      <c r="CEK35" s="12"/>
      <c r="CEL35" s="12"/>
      <c r="CEM35" s="12"/>
      <c r="CEN35" s="12"/>
      <c r="CEO35" s="12"/>
      <c r="CEP35" s="12"/>
      <c r="CEQ35" s="12"/>
      <c r="CER35" s="12"/>
      <c r="CES35" s="12"/>
      <c r="CET35" s="12"/>
      <c r="CEU35" s="12"/>
      <c r="CEV35" s="12"/>
      <c r="CEW35" s="12"/>
      <c r="CEX35" s="12"/>
      <c r="CEY35" s="12"/>
      <c r="CEZ35" s="12"/>
      <c r="CFA35" s="12"/>
      <c r="CFB35" s="12"/>
      <c r="CFC35" s="12"/>
      <c r="CFD35" s="12"/>
      <c r="CFE35" s="12"/>
      <c r="CFF35" s="12"/>
      <c r="CFG35" s="12"/>
      <c r="CFH35" s="12"/>
      <c r="CFI35" s="12"/>
      <c r="CFJ35" s="12"/>
      <c r="CFK35" s="12"/>
      <c r="CFL35" s="12"/>
      <c r="CFM35" s="12"/>
      <c r="CFN35" s="12"/>
      <c r="CFO35" s="12"/>
      <c r="CFP35" s="12"/>
      <c r="CFQ35" s="12"/>
      <c r="CFR35" s="12"/>
      <c r="CFS35" s="12"/>
      <c r="CFT35" s="12"/>
      <c r="CFU35" s="12"/>
      <c r="CFV35" s="12"/>
      <c r="CFW35" s="12"/>
      <c r="CFX35" s="12"/>
      <c r="CFY35" s="12"/>
      <c r="CFZ35" s="12"/>
      <c r="CGA35" s="12"/>
      <c r="CGB35" s="12"/>
      <c r="CGC35" s="12"/>
      <c r="CGD35" s="12"/>
      <c r="CGE35" s="12"/>
      <c r="CGF35" s="12"/>
      <c r="CGG35" s="12"/>
      <c r="CGH35" s="12"/>
      <c r="CGI35" s="12"/>
      <c r="CGJ35" s="12"/>
      <c r="CGK35" s="12"/>
      <c r="CGL35" s="12"/>
      <c r="CGM35" s="12"/>
      <c r="CGN35" s="12"/>
      <c r="CGO35" s="12"/>
      <c r="CGP35" s="12"/>
      <c r="CGQ35" s="12"/>
      <c r="CGR35" s="12"/>
      <c r="CGS35" s="12"/>
      <c r="CGT35" s="12"/>
      <c r="CGU35" s="12"/>
      <c r="CGV35" s="12"/>
      <c r="CGW35" s="12"/>
      <c r="CGX35" s="12"/>
      <c r="CGY35" s="12"/>
      <c r="CGZ35" s="12"/>
      <c r="CHA35" s="12"/>
      <c r="CHB35" s="12"/>
      <c r="CHC35" s="12"/>
      <c r="CHD35" s="12"/>
      <c r="CHE35" s="12"/>
      <c r="CHF35" s="12"/>
      <c r="CHG35" s="12"/>
      <c r="CHH35" s="12"/>
      <c r="CHI35" s="12"/>
      <c r="CHJ35" s="12"/>
      <c r="CHK35" s="12"/>
      <c r="CHL35" s="12"/>
      <c r="CHM35" s="12"/>
      <c r="CHN35" s="12"/>
      <c r="CHO35" s="12"/>
      <c r="CHP35" s="12"/>
      <c r="CHQ35" s="12"/>
      <c r="CHR35" s="12"/>
      <c r="CHS35" s="12"/>
      <c r="CHT35" s="12"/>
      <c r="CHU35" s="12"/>
      <c r="CHV35" s="12"/>
      <c r="CHW35" s="12"/>
      <c r="CHX35" s="12"/>
      <c r="CHY35" s="12"/>
      <c r="CHZ35" s="12"/>
      <c r="CIA35" s="12"/>
      <c r="CIB35" s="12"/>
      <c r="CIC35" s="12"/>
      <c r="CID35" s="12"/>
      <c r="CIE35" s="12"/>
      <c r="CIF35" s="12"/>
      <c r="CIG35" s="12"/>
      <c r="CIH35" s="12"/>
      <c r="CII35" s="12"/>
      <c r="CIJ35" s="12"/>
      <c r="CIK35" s="12"/>
      <c r="CIL35" s="12"/>
      <c r="CIM35" s="12"/>
      <c r="CIN35" s="12"/>
      <c r="CIO35" s="12"/>
      <c r="CIP35" s="12"/>
      <c r="CIQ35" s="12"/>
      <c r="CIR35" s="12"/>
      <c r="CIS35" s="12"/>
      <c r="CIT35" s="12"/>
      <c r="CIU35" s="12"/>
      <c r="CIV35" s="12"/>
      <c r="CIW35" s="12"/>
      <c r="CIX35" s="12"/>
      <c r="CIY35" s="12"/>
      <c r="CIZ35" s="12"/>
      <c r="CJA35" s="12"/>
      <c r="CJB35" s="12"/>
      <c r="CJC35" s="12"/>
      <c r="CJD35" s="12"/>
      <c r="CJE35" s="12"/>
      <c r="CJF35" s="12"/>
      <c r="CJG35" s="12"/>
      <c r="CJH35" s="12"/>
      <c r="CJI35" s="12"/>
      <c r="CJJ35" s="12"/>
      <c r="CJK35" s="12"/>
      <c r="CJL35" s="12"/>
      <c r="CJM35" s="12"/>
      <c r="CJN35" s="12"/>
      <c r="CJO35" s="12"/>
      <c r="CJP35" s="12"/>
      <c r="CJQ35" s="12"/>
      <c r="CJR35" s="12"/>
      <c r="CJS35" s="12"/>
      <c r="CJT35" s="12"/>
      <c r="CJU35" s="12"/>
      <c r="CJV35" s="12"/>
      <c r="CJW35" s="12"/>
      <c r="CJX35" s="12"/>
      <c r="CJY35" s="12"/>
      <c r="CJZ35" s="12"/>
      <c r="CKA35" s="12"/>
      <c r="CKB35" s="12"/>
      <c r="CKC35" s="12"/>
      <c r="CKD35" s="12"/>
      <c r="CKE35" s="12"/>
      <c r="CKF35" s="12"/>
      <c r="CKG35" s="12"/>
      <c r="CKH35" s="12"/>
      <c r="CKI35" s="12"/>
      <c r="CKJ35" s="12"/>
      <c r="CKK35" s="12"/>
      <c r="CKL35" s="12"/>
      <c r="CKM35" s="12"/>
      <c r="CKN35" s="12"/>
      <c r="CKO35" s="12"/>
      <c r="CKP35" s="12"/>
      <c r="CKQ35" s="12"/>
      <c r="CKR35" s="12"/>
      <c r="CKS35" s="12"/>
      <c r="CKT35" s="12"/>
      <c r="CKU35" s="12"/>
      <c r="CKV35" s="12"/>
      <c r="CKW35" s="12"/>
      <c r="CKX35" s="12"/>
      <c r="CKY35" s="12"/>
      <c r="CKZ35" s="12"/>
      <c r="CLA35" s="12"/>
      <c r="CLB35" s="12"/>
      <c r="CLC35" s="12"/>
      <c r="CLD35" s="12"/>
      <c r="CLE35" s="12"/>
      <c r="CLF35" s="12"/>
      <c r="CLG35" s="12"/>
      <c r="CLH35" s="12"/>
      <c r="CLI35" s="12"/>
      <c r="CLJ35" s="12"/>
      <c r="CLK35" s="12"/>
      <c r="CLL35" s="12"/>
      <c r="CLM35" s="12"/>
      <c r="CLN35" s="12"/>
      <c r="CLO35" s="12"/>
      <c r="CLP35" s="12"/>
      <c r="CLQ35" s="12"/>
      <c r="CLR35" s="12"/>
      <c r="CLS35" s="12"/>
      <c r="CLT35" s="12"/>
      <c r="CLU35" s="12"/>
      <c r="CLV35" s="12"/>
      <c r="CLW35" s="12"/>
      <c r="CLX35" s="12"/>
      <c r="CLY35" s="12"/>
      <c r="CLZ35" s="12"/>
      <c r="CMA35" s="12"/>
      <c r="CMB35" s="12"/>
      <c r="CMC35" s="12"/>
      <c r="CMD35" s="12"/>
      <c r="CME35" s="12"/>
      <c r="CMF35" s="12"/>
      <c r="CMG35" s="12"/>
      <c r="CMH35" s="12"/>
      <c r="CMI35" s="12"/>
      <c r="CMJ35" s="12"/>
      <c r="CMK35" s="12"/>
      <c r="CML35" s="12"/>
      <c r="CMM35" s="12"/>
      <c r="CMN35" s="12"/>
      <c r="CMO35" s="12"/>
      <c r="CMP35" s="12"/>
      <c r="CMQ35" s="12"/>
      <c r="CMR35" s="12"/>
      <c r="CMS35" s="12"/>
      <c r="CMT35" s="12"/>
      <c r="CMU35" s="12"/>
      <c r="CMV35" s="12"/>
      <c r="CMW35" s="12"/>
      <c r="CMX35" s="12"/>
      <c r="CMY35" s="12"/>
      <c r="CMZ35" s="12"/>
      <c r="CNA35" s="12"/>
      <c r="CNB35" s="12"/>
      <c r="CNC35" s="12"/>
      <c r="CND35" s="12"/>
      <c r="CNE35" s="12"/>
      <c r="CNF35" s="12"/>
      <c r="CNG35" s="12"/>
      <c r="CNH35" s="12"/>
      <c r="CNI35" s="12"/>
      <c r="CNJ35" s="12"/>
      <c r="CNK35" s="12"/>
      <c r="CNL35" s="12"/>
      <c r="CNM35" s="12"/>
      <c r="CNN35" s="12"/>
      <c r="CNO35" s="12"/>
      <c r="CNP35" s="12"/>
      <c r="CNQ35" s="12"/>
      <c r="CNR35" s="12"/>
      <c r="CNS35" s="12"/>
      <c r="CNT35" s="12"/>
      <c r="CNU35" s="12"/>
      <c r="CNV35" s="12"/>
      <c r="CNW35" s="12"/>
      <c r="CNX35" s="12"/>
      <c r="CNY35" s="12"/>
      <c r="CNZ35" s="12"/>
      <c r="COA35" s="12"/>
      <c r="COB35" s="12"/>
      <c r="COC35" s="12"/>
      <c r="COD35" s="12"/>
      <c r="COE35" s="12"/>
      <c r="COF35" s="12"/>
      <c r="COG35" s="12"/>
      <c r="COH35" s="12"/>
      <c r="COI35" s="12"/>
      <c r="COJ35" s="12"/>
      <c r="COK35" s="12"/>
      <c r="COL35" s="12"/>
      <c r="COM35" s="12"/>
      <c r="CON35" s="12"/>
      <c r="COO35" s="12"/>
      <c r="COP35" s="12"/>
      <c r="COQ35" s="12"/>
      <c r="COR35" s="12"/>
      <c r="COS35" s="12"/>
      <c r="COT35" s="12"/>
      <c r="COU35" s="12"/>
      <c r="COV35" s="12"/>
      <c r="COW35" s="12"/>
      <c r="COX35" s="12"/>
      <c r="COY35" s="12"/>
      <c r="COZ35" s="12"/>
      <c r="CPA35" s="12"/>
      <c r="CPB35" s="12"/>
      <c r="CPC35" s="12"/>
      <c r="CPD35" s="12"/>
      <c r="CPE35" s="12"/>
      <c r="CPF35" s="12"/>
      <c r="CPG35" s="12"/>
      <c r="CPH35" s="12"/>
      <c r="CPI35" s="12"/>
      <c r="CPJ35" s="12"/>
      <c r="CPK35" s="12"/>
      <c r="CPL35" s="12"/>
      <c r="CPM35" s="12"/>
      <c r="CPN35" s="12"/>
      <c r="CPO35" s="12"/>
      <c r="CPP35" s="12"/>
      <c r="CPQ35" s="12"/>
      <c r="CPR35" s="12"/>
      <c r="CPS35" s="12"/>
      <c r="CPT35" s="12"/>
      <c r="CPU35" s="12"/>
      <c r="CPV35" s="12"/>
      <c r="CPW35" s="12"/>
      <c r="CPX35" s="12"/>
      <c r="CPY35" s="12"/>
      <c r="CPZ35" s="12"/>
      <c r="CQA35" s="12"/>
      <c r="CQB35" s="12"/>
      <c r="CQC35" s="12"/>
      <c r="CQD35" s="12"/>
      <c r="CQE35" s="12"/>
      <c r="CQF35" s="12"/>
      <c r="CQG35" s="12"/>
      <c r="CQH35" s="12"/>
      <c r="CQI35" s="12"/>
      <c r="CQJ35" s="12"/>
      <c r="CQK35" s="12"/>
      <c r="CQL35" s="12"/>
      <c r="CQM35" s="12"/>
      <c r="CQN35" s="12"/>
      <c r="CQO35" s="12"/>
      <c r="CQP35" s="12"/>
      <c r="CQQ35" s="12"/>
      <c r="CQR35" s="12"/>
      <c r="CQS35" s="12"/>
      <c r="CQT35" s="12"/>
      <c r="CQU35" s="12"/>
      <c r="CQV35" s="12"/>
      <c r="CQW35" s="12"/>
      <c r="CQX35" s="12"/>
      <c r="CQY35" s="12"/>
      <c r="CQZ35" s="12"/>
      <c r="CRA35" s="12"/>
      <c r="CRB35" s="12"/>
      <c r="CRC35" s="12"/>
      <c r="CRD35" s="12"/>
      <c r="CRE35" s="12"/>
      <c r="CRF35" s="12"/>
      <c r="CRG35" s="12"/>
      <c r="CRH35" s="12"/>
      <c r="CRI35" s="12"/>
      <c r="CRJ35" s="12"/>
      <c r="CRK35" s="12"/>
      <c r="CRL35" s="12"/>
      <c r="CRM35" s="12"/>
      <c r="CRN35" s="12"/>
      <c r="CRO35" s="12"/>
      <c r="CRP35" s="12"/>
      <c r="CRQ35" s="12"/>
      <c r="CRR35" s="12"/>
      <c r="CRS35" s="12"/>
      <c r="CRT35" s="12"/>
      <c r="CRU35" s="12"/>
      <c r="CRV35" s="12"/>
      <c r="CRW35" s="12"/>
      <c r="CRX35" s="12"/>
      <c r="CRY35" s="12"/>
      <c r="CRZ35" s="12"/>
      <c r="CSA35" s="12"/>
      <c r="CSB35" s="12"/>
      <c r="CSC35" s="12"/>
      <c r="CSD35" s="12"/>
      <c r="CSE35" s="12"/>
      <c r="CSF35" s="12"/>
      <c r="CSG35" s="12"/>
      <c r="CSH35" s="12"/>
      <c r="CSI35" s="12"/>
      <c r="CSJ35" s="12"/>
      <c r="CSK35" s="12"/>
      <c r="CSL35" s="12"/>
      <c r="CSM35" s="12"/>
      <c r="CSN35" s="12"/>
      <c r="CSO35" s="12"/>
      <c r="CSP35" s="12"/>
      <c r="CSQ35" s="12"/>
      <c r="CSR35" s="12"/>
      <c r="CSS35" s="12"/>
      <c r="CST35" s="12"/>
      <c r="CSU35" s="12"/>
      <c r="CSV35" s="12"/>
      <c r="CSW35" s="12"/>
      <c r="CSX35" s="12"/>
      <c r="CSY35" s="12"/>
      <c r="CSZ35" s="12"/>
      <c r="CTA35" s="12"/>
      <c r="CTB35" s="12"/>
      <c r="CTC35" s="12"/>
      <c r="CTD35" s="12"/>
      <c r="CTE35" s="12"/>
      <c r="CTF35" s="12"/>
      <c r="CTG35" s="12"/>
      <c r="CTH35" s="12"/>
      <c r="CTI35" s="12"/>
      <c r="CTJ35" s="12"/>
      <c r="CTK35" s="12"/>
      <c r="CTL35" s="12"/>
      <c r="CTM35" s="12"/>
      <c r="CTN35" s="12"/>
      <c r="CTO35" s="12"/>
      <c r="CTP35" s="12"/>
      <c r="CTQ35" s="12"/>
      <c r="CTR35" s="12"/>
      <c r="CTS35" s="12"/>
      <c r="CTT35" s="12"/>
      <c r="CTU35" s="12"/>
      <c r="CTV35" s="12"/>
      <c r="CTW35" s="12"/>
      <c r="CTX35" s="12"/>
      <c r="CTY35" s="12"/>
      <c r="CTZ35" s="12"/>
      <c r="CUA35" s="12"/>
      <c r="CUB35" s="12"/>
      <c r="CUC35" s="12"/>
      <c r="CUD35" s="12"/>
      <c r="CUE35" s="12"/>
      <c r="CUF35" s="12"/>
      <c r="CUG35" s="12"/>
      <c r="CUH35" s="12"/>
      <c r="CUI35" s="12"/>
      <c r="CUJ35" s="12"/>
      <c r="CUK35" s="12"/>
      <c r="CUL35" s="12"/>
      <c r="CUM35" s="12"/>
      <c r="CUN35" s="12"/>
      <c r="CUO35" s="12"/>
      <c r="CUP35" s="12"/>
      <c r="CUQ35" s="12"/>
      <c r="CUR35" s="12"/>
      <c r="CUS35" s="12"/>
      <c r="CUT35" s="12"/>
      <c r="CUU35" s="12"/>
      <c r="CUV35" s="12"/>
      <c r="CUW35" s="12"/>
      <c r="CUX35" s="12"/>
      <c r="CUY35" s="12"/>
      <c r="CUZ35" s="12"/>
      <c r="CVA35" s="12"/>
      <c r="CVB35" s="12"/>
      <c r="CVC35" s="12"/>
      <c r="CVD35" s="12"/>
      <c r="CVE35" s="12"/>
      <c r="CVF35" s="12"/>
      <c r="CVG35" s="12"/>
      <c r="CVH35" s="12"/>
      <c r="CVI35" s="12"/>
      <c r="CVJ35" s="12"/>
      <c r="CVK35" s="12"/>
      <c r="CVL35" s="12"/>
      <c r="CVM35" s="12"/>
      <c r="CVN35" s="12"/>
      <c r="CVO35" s="12"/>
      <c r="CVP35" s="12"/>
      <c r="CVQ35" s="12"/>
      <c r="CVR35" s="12"/>
      <c r="CVS35" s="12"/>
      <c r="CVT35" s="12"/>
      <c r="CVU35" s="12"/>
      <c r="CVV35" s="12"/>
      <c r="CVW35" s="12"/>
      <c r="CVX35" s="12"/>
      <c r="CVY35" s="12"/>
      <c r="CVZ35" s="12"/>
      <c r="CWA35" s="12"/>
      <c r="CWB35" s="12"/>
      <c r="CWC35" s="12"/>
      <c r="CWD35" s="12"/>
      <c r="CWE35" s="12"/>
      <c r="CWF35" s="12"/>
      <c r="CWG35" s="12"/>
      <c r="CWH35" s="12"/>
      <c r="CWI35" s="12"/>
      <c r="CWJ35" s="12"/>
      <c r="CWK35" s="12"/>
      <c r="CWL35" s="12"/>
      <c r="CWM35" s="12"/>
      <c r="CWN35" s="12"/>
      <c r="CWO35" s="12"/>
      <c r="CWP35" s="12"/>
      <c r="CWQ35" s="12"/>
      <c r="CWR35" s="12"/>
      <c r="CWS35" s="12"/>
      <c r="CWT35" s="12"/>
      <c r="CWU35" s="12"/>
      <c r="CWV35" s="12"/>
      <c r="CWW35" s="12"/>
      <c r="CWX35" s="12"/>
      <c r="CWY35" s="12"/>
      <c r="CWZ35" s="12"/>
      <c r="CXA35" s="12"/>
      <c r="CXB35" s="12"/>
      <c r="CXC35" s="12"/>
      <c r="CXD35" s="12"/>
      <c r="CXE35" s="12"/>
      <c r="CXF35" s="12"/>
      <c r="CXG35" s="12"/>
      <c r="CXH35" s="12"/>
      <c r="CXI35" s="12"/>
      <c r="CXJ35" s="12"/>
      <c r="CXK35" s="12"/>
      <c r="CXL35" s="12"/>
      <c r="CXM35" s="12"/>
      <c r="CXN35" s="12"/>
      <c r="CXO35" s="12"/>
      <c r="CXP35" s="12"/>
      <c r="CXQ35" s="12"/>
      <c r="CXR35" s="12"/>
      <c r="CXS35" s="12"/>
      <c r="CXT35" s="12"/>
      <c r="CXU35" s="12"/>
      <c r="CXV35" s="12"/>
      <c r="CXW35" s="12"/>
      <c r="CXX35" s="12"/>
      <c r="CXY35" s="12"/>
      <c r="CXZ35" s="12"/>
      <c r="CYA35" s="12"/>
      <c r="CYB35" s="12"/>
      <c r="CYC35" s="12"/>
      <c r="CYD35" s="12"/>
      <c r="CYE35" s="12"/>
      <c r="CYF35" s="12"/>
      <c r="CYG35" s="12"/>
      <c r="CYH35" s="12"/>
      <c r="CYI35" s="12"/>
      <c r="CYJ35" s="12"/>
      <c r="CYK35" s="12"/>
      <c r="CYL35" s="12"/>
      <c r="CYM35" s="12"/>
      <c r="CYN35" s="12"/>
      <c r="CYO35" s="12"/>
      <c r="CYP35" s="12"/>
      <c r="CYQ35" s="12"/>
      <c r="CYR35" s="12"/>
      <c r="CYS35" s="12"/>
      <c r="CYT35" s="12"/>
      <c r="CYU35" s="12"/>
      <c r="CYV35" s="12"/>
      <c r="CYW35" s="12"/>
      <c r="CYX35" s="12"/>
      <c r="CYY35" s="12"/>
      <c r="CYZ35" s="12"/>
      <c r="CZA35" s="12"/>
      <c r="CZB35" s="12"/>
      <c r="CZC35" s="12"/>
      <c r="CZD35" s="12"/>
      <c r="CZE35" s="12"/>
      <c r="CZF35" s="12"/>
      <c r="CZG35" s="12"/>
      <c r="CZH35" s="12"/>
      <c r="CZI35" s="12"/>
      <c r="CZJ35" s="12"/>
      <c r="CZK35" s="12"/>
      <c r="CZL35" s="12"/>
      <c r="CZM35" s="12"/>
      <c r="CZN35" s="12"/>
      <c r="CZO35" s="12"/>
      <c r="CZP35" s="12"/>
      <c r="CZQ35" s="12"/>
      <c r="CZR35" s="12"/>
      <c r="CZS35" s="12"/>
      <c r="CZT35" s="12"/>
      <c r="CZU35" s="12"/>
      <c r="CZV35" s="12"/>
      <c r="CZW35" s="12"/>
      <c r="CZX35" s="12"/>
      <c r="CZY35" s="12"/>
      <c r="CZZ35" s="12"/>
      <c r="DAA35" s="12"/>
      <c r="DAB35" s="12"/>
      <c r="DAC35" s="12"/>
      <c r="DAD35" s="12"/>
      <c r="DAE35" s="12"/>
      <c r="DAF35" s="12"/>
      <c r="DAG35" s="12"/>
      <c r="DAH35" s="12"/>
      <c r="DAI35" s="12"/>
      <c r="DAJ35" s="12"/>
      <c r="DAK35" s="12"/>
      <c r="DAL35" s="12"/>
      <c r="DAM35" s="12"/>
      <c r="DAN35" s="12"/>
      <c r="DAO35" s="12"/>
      <c r="DAP35" s="12"/>
      <c r="DAQ35" s="12"/>
      <c r="DAR35" s="12"/>
      <c r="DAS35" s="12"/>
      <c r="DAT35" s="12"/>
      <c r="DAU35" s="12"/>
      <c r="DAV35" s="12"/>
      <c r="DAW35" s="12"/>
      <c r="DAX35" s="12"/>
      <c r="DAY35" s="12"/>
      <c r="DAZ35" s="12"/>
      <c r="DBA35" s="12"/>
      <c r="DBB35" s="12"/>
      <c r="DBC35" s="12"/>
      <c r="DBD35" s="12"/>
      <c r="DBE35" s="12"/>
      <c r="DBF35" s="12"/>
      <c r="DBG35" s="12"/>
      <c r="DBH35" s="12"/>
      <c r="DBI35" s="12"/>
      <c r="DBJ35" s="12"/>
      <c r="DBK35" s="12"/>
      <c r="DBL35" s="12"/>
      <c r="DBM35" s="12"/>
      <c r="DBN35" s="12"/>
      <c r="DBO35" s="12"/>
      <c r="DBP35" s="12"/>
      <c r="DBQ35" s="12"/>
      <c r="DBR35" s="12"/>
      <c r="DBS35" s="12"/>
      <c r="DBT35" s="12"/>
      <c r="DBU35" s="12"/>
      <c r="DBV35" s="12"/>
      <c r="DBW35" s="12"/>
      <c r="DBX35" s="12"/>
      <c r="DBY35" s="12"/>
      <c r="DBZ35" s="12"/>
      <c r="DCA35" s="12"/>
      <c r="DCB35" s="12"/>
      <c r="DCC35" s="12"/>
      <c r="DCD35" s="12"/>
      <c r="DCE35" s="12"/>
      <c r="DCF35" s="12"/>
      <c r="DCG35" s="12"/>
      <c r="DCH35" s="12"/>
      <c r="DCI35" s="12"/>
      <c r="DCJ35" s="12"/>
      <c r="DCK35" s="12"/>
      <c r="DCL35" s="12"/>
      <c r="DCM35" s="12"/>
      <c r="DCN35" s="12"/>
      <c r="DCO35" s="12"/>
      <c r="DCP35" s="12"/>
      <c r="DCQ35" s="12"/>
      <c r="DCR35" s="12"/>
      <c r="DCS35" s="12"/>
      <c r="DCT35" s="12"/>
      <c r="DCU35" s="12"/>
      <c r="DCV35" s="12"/>
      <c r="DCW35" s="12"/>
      <c r="DCX35" s="12"/>
      <c r="DCY35" s="12"/>
      <c r="DCZ35" s="12"/>
      <c r="DDA35" s="12"/>
      <c r="DDB35" s="12"/>
      <c r="DDC35" s="12"/>
      <c r="DDD35" s="12"/>
      <c r="DDE35" s="12"/>
      <c r="DDF35" s="12"/>
      <c r="DDG35" s="12"/>
      <c r="DDH35" s="12"/>
      <c r="DDI35" s="12"/>
      <c r="DDJ35" s="12"/>
      <c r="DDK35" s="12"/>
      <c r="DDL35" s="12"/>
      <c r="DDM35" s="12"/>
      <c r="DDN35" s="12"/>
      <c r="DDO35" s="12"/>
      <c r="DDP35" s="12"/>
      <c r="DDQ35" s="12"/>
      <c r="DDR35" s="12"/>
      <c r="DDS35" s="12"/>
      <c r="DDT35" s="12"/>
      <c r="DDU35" s="12"/>
      <c r="DDV35" s="12"/>
      <c r="DDW35" s="12"/>
      <c r="DDX35" s="12"/>
      <c r="DDY35" s="12"/>
      <c r="DDZ35" s="12"/>
      <c r="DEA35" s="12"/>
      <c r="DEB35" s="12"/>
      <c r="DEC35" s="12"/>
      <c r="DED35" s="12"/>
      <c r="DEE35" s="12"/>
      <c r="DEF35" s="12"/>
      <c r="DEG35" s="12"/>
      <c r="DEH35" s="12"/>
      <c r="DEI35" s="12"/>
      <c r="DEJ35" s="12"/>
      <c r="DEK35" s="12"/>
      <c r="DEL35" s="12"/>
      <c r="DEM35" s="12"/>
      <c r="DEN35" s="12"/>
      <c r="DEO35" s="12"/>
      <c r="DEP35" s="12"/>
      <c r="DEQ35" s="12"/>
      <c r="DER35" s="12"/>
      <c r="DES35" s="12"/>
      <c r="DET35" s="12"/>
      <c r="DEU35" s="12"/>
      <c r="DEV35" s="12"/>
      <c r="DEW35" s="12"/>
      <c r="DEX35" s="12"/>
      <c r="DEY35" s="12"/>
      <c r="DEZ35" s="12"/>
      <c r="DFA35" s="12"/>
      <c r="DFB35" s="12"/>
      <c r="DFC35" s="12"/>
      <c r="DFD35" s="12"/>
      <c r="DFE35" s="12"/>
      <c r="DFF35" s="12"/>
      <c r="DFG35" s="12"/>
      <c r="DFH35" s="12"/>
      <c r="DFI35" s="12"/>
      <c r="DFJ35" s="12"/>
      <c r="DFK35" s="12"/>
      <c r="DFL35" s="12"/>
      <c r="DFM35" s="12"/>
      <c r="DFN35" s="12"/>
      <c r="DFO35" s="12"/>
      <c r="DFP35" s="12"/>
      <c r="DFQ35" s="12"/>
      <c r="DFR35" s="12"/>
      <c r="DFS35" s="12"/>
      <c r="DFT35" s="12"/>
      <c r="DFU35" s="12"/>
      <c r="DFV35" s="12"/>
      <c r="DFW35" s="12"/>
      <c r="DFX35" s="12"/>
      <c r="DFY35" s="12"/>
      <c r="DFZ35" s="12"/>
      <c r="DGA35" s="12"/>
      <c r="DGB35" s="12"/>
      <c r="DGC35" s="12"/>
      <c r="DGD35" s="12"/>
      <c r="DGE35" s="12"/>
      <c r="DGF35" s="12"/>
      <c r="DGG35" s="12"/>
      <c r="DGH35" s="12"/>
      <c r="DGI35" s="12"/>
      <c r="DGJ35" s="12"/>
      <c r="DGK35" s="12"/>
      <c r="DGL35" s="12"/>
      <c r="DGM35" s="12"/>
      <c r="DGN35" s="12"/>
      <c r="DGO35" s="12"/>
      <c r="DGP35" s="12"/>
      <c r="DGQ35" s="12"/>
      <c r="DGR35" s="12"/>
      <c r="DGS35" s="12"/>
      <c r="DGT35" s="12"/>
      <c r="DGU35" s="12"/>
      <c r="DGV35" s="12"/>
      <c r="DGW35" s="12"/>
      <c r="DGX35" s="12"/>
      <c r="DGY35" s="12"/>
      <c r="DGZ35" s="12"/>
      <c r="DHA35" s="12"/>
      <c r="DHB35" s="12"/>
      <c r="DHC35" s="12"/>
      <c r="DHD35" s="12"/>
      <c r="DHE35" s="12"/>
      <c r="DHF35" s="12"/>
      <c r="DHG35" s="12"/>
      <c r="DHH35" s="12"/>
      <c r="DHI35" s="12"/>
      <c r="DHJ35" s="12"/>
      <c r="DHK35" s="12"/>
      <c r="DHL35" s="12"/>
      <c r="DHM35" s="12"/>
      <c r="DHN35" s="12"/>
      <c r="DHO35" s="12"/>
      <c r="DHP35" s="12"/>
      <c r="DHQ35" s="12"/>
      <c r="DHR35" s="12"/>
      <c r="DHS35" s="12"/>
      <c r="DHT35" s="12"/>
      <c r="DHU35" s="12"/>
      <c r="DHV35" s="12"/>
      <c r="DHW35" s="12"/>
      <c r="DHX35" s="12"/>
      <c r="DHY35" s="12"/>
      <c r="DHZ35" s="12"/>
      <c r="DIA35" s="12"/>
      <c r="DIB35" s="12"/>
      <c r="DIC35" s="12"/>
      <c r="DID35" s="12"/>
      <c r="DIE35" s="12"/>
      <c r="DIF35" s="12"/>
      <c r="DIG35" s="12"/>
      <c r="DIH35" s="12"/>
      <c r="DII35" s="12"/>
      <c r="DIJ35" s="12"/>
      <c r="DIK35" s="12"/>
      <c r="DIL35" s="12"/>
      <c r="DIM35" s="12"/>
      <c r="DIN35" s="12"/>
      <c r="DIO35" s="12"/>
      <c r="DIP35" s="12"/>
      <c r="DIQ35" s="12"/>
      <c r="DIR35" s="12"/>
      <c r="DIS35" s="12"/>
      <c r="DIT35" s="12"/>
      <c r="DIU35" s="12"/>
      <c r="DIV35" s="12"/>
      <c r="DIW35" s="12"/>
      <c r="DIX35" s="12"/>
      <c r="DIY35" s="12"/>
      <c r="DIZ35" s="12"/>
      <c r="DJA35" s="12"/>
      <c r="DJB35" s="12"/>
      <c r="DJC35" s="12"/>
      <c r="DJD35" s="12"/>
      <c r="DJE35" s="12"/>
      <c r="DJF35" s="12"/>
      <c r="DJG35" s="12"/>
      <c r="DJH35" s="12"/>
      <c r="DJI35" s="12"/>
      <c r="DJJ35" s="12"/>
      <c r="DJK35" s="12"/>
      <c r="DJL35" s="12"/>
      <c r="DJM35" s="12"/>
      <c r="DJN35" s="12"/>
      <c r="DJO35" s="12"/>
      <c r="DJP35" s="12"/>
      <c r="DJQ35" s="12"/>
      <c r="DJR35" s="12"/>
      <c r="DJS35" s="12"/>
      <c r="DJT35" s="12"/>
      <c r="DJU35" s="12"/>
      <c r="DJV35" s="12"/>
      <c r="DJW35" s="12"/>
      <c r="DJX35" s="12"/>
      <c r="DJY35" s="12"/>
      <c r="DJZ35" s="12"/>
      <c r="DKA35" s="12"/>
      <c r="DKB35" s="12"/>
      <c r="DKC35" s="12"/>
      <c r="DKD35" s="12"/>
      <c r="DKE35" s="12"/>
      <c r="DKF35" s="12"/>
      <c r="DKG35" s="12"/>
      <c r="DKH35" s="12"/>
      <c r="DKI35" s="12"/>
      <c r="DKJ35" s="12"/>
      <c r="DKK35" s="12"/>
      <c r="DKL35" s="12"/>
      <c r="DKM35" s="12"/>
      <c r="DKN35" s="12"/>
      <c r="DKO35" s="12"/>
      <c r="DKP35" s="12"/>
      <c r="DKQ35" s="12"/>
      <c r="DKR35" s="12"/>
      <c r="DKS35" s="12"/>
      <c r="DKT35" s="12"/>
      <c r="DKU35" s="12"/>
      <c r="DKV35" s="12"/>
      <c r="DKW35" s="12"/>
      <c r="DKX35" s="12"/>
      <c r="DKY35" s="12"/>
      <c r="DKZ35" s="12"/>
      <c r="DLA35" s="12"/>
      <c r="DLB35" s="12"/>
      <c r="DLC35" s="12"/>
      <c r="DLD35" s="12"/>
      <c r="DLE35" s="12"/>
      <c r="DLF35" s="12"/>
      <c r="DLG35" s="12"/>
      <c r="DLH35" s="12"/>
      <c r="DLI35" s="12"/>
      <c r="DLJ35" s="12"/>
      <c r="DLK35" s="12"/>
      <c r="DLL35" s="12"/>
      <c r="DLM35" s="12"/>
      <c r="DLN35" s="12"/>
      <c r="DLO35" s="12"/>
      <c r="DLP35" s="12"/>
      <c r="DLQ35" s="12"/>
      <c r="DLR35" s="12"/>
      <c r="DLS35" s="12"/>
      <c r="DLT35" s="12"/>
      <c r="DLU35" s="12"/>
      <c r="DLV35" s="12"/>
      <c r="DLW35" s="12"/>
      <c r="DLX35" s="12"/>
      <c r="DLY35" s="12"/>
      <c r="DLZ35" s="12"/>
      <c r="DMA35" s="12"/>
      <c r="DMB35" s="12"/>
      <c r="DMC35" s="12"/>
      <c r="DMD35" s="12"/>
      <c r="DME35" s="12"/>
      <c r="DMF35" s="12"/>
      <c r="DMG35" s="12"/>
      <c r="DMH35" s="12"/>
      <c r="DMI35" s="12"/>
      <c r="DMJ35" s="12"/>
      <c r="DMK35" s="12"/>
      <c r="DML35" s="12"/>
      <c r="DMM35" s="12"/>
      <c r="DMN35" s="12"/>
      <c r="DMO35" s="12"/>
      <c r="DMP35" s="12"/>
      <c r="DMQ35" s="12"/>
      <c r="DMR35" s="12"/>
      <c r="DMS35" s="12"/>
      <c r="DMT35" s="12"/>
      <c r="DMU35" s="12"/>
      <c r="DMV35" s="12"/>
      <c r="DMW35" s="12"/>
      <c r="DMX35" s="12"/>
      <c r="DMY35" s="12"/>
      <c r="DMZ35" s="12"/>
      <c r="DNA35" s="12"/>
      <c r="DNB35" s="12"/>
      <c r="DNC35" s="12"/>
      <c r="DND35" s="12"/>
      <c r="DNE35" s="12"/>
      <c r="DNF35" s="12"/>
      <c r="DNG35" s="12"/>
      <c r="DNH35" s="12"/>
      <c r="DNI35" s="12"/>
      <c r="DNJ35" s="12"/>
      <c r="DNK35" s="12"/>
      <c r="DNL35" s="12"/>
      <c r="DNM35" s="12"/>
      <c r="DNN35" s="12"/>
      <c r="DNO35" s="12"/>
      <c r="DNP35" s="12"/>
      <c r="DNQ35" s="12"/>
      <c r="DNR35" s="12"/>
      <c r="DNS35" s="12"/>
      <c r="DNT35" s="12"/>
      <c r="DNU35" s="12"/>
      <c r="DNV35" s="12"/>
      <c r="DNW35" s="12"/>
      <c r="DNX35" s="12"/>
      <c r="DNY35" s="12"/>
      <c r="DNZ35" s="12"/>
      <c r="DOA35" s="12"/>
      <c r="DOB35" s="12"/>
      <c r="DOC35" s="12"/>
      <c r="DOD35" s="12"/>
      <c r="DOE35" s="12"/>
      <c r="DOF35" s="12"/>
      <c r="DOG35" s="12"/>
      <c r="DOH35" s="12"/>
      <c r="DOI35" s="12"/>
      <c r="DOJ35" s="12"/>
      <c r="DOK35" s="12"/>
      <c r="DOL35" s="12"/>
      <c r="DOM35" s="12"/>
      <c r="DON35" s="12"/>
      <c r="DOO35" s="12"/>
      <c r="DOP35" s="12"/>
      <c r="DOQ35" s="12"/>
      <c r="DOR35" s="12"/>
      <c r="DOS35" s="12"/>
      <c r="DOT35" s="12"/>
      <c r="DOU35" s="12"/>
      <c r="DOV35" s="12"/>
      <c r="DOW35" s="12"/>
      <c r="DOX35" s="12"/>
      <c r="DOY35" s="12"/>
      <c r="DOZ35" s="12"/>
      <c r="DPA35" s="12"/>
      <c r="DPB35" s="12"/>
      <c r="DPC35" s="12"/>
      <c r="DPD35" s="12"/>
      <c r="DPE35" s="12"/>
      <c r="DPF35" s="12"/>
      <c r="DPG35" s="12"/>
      <c r="DPH35" s="12"/>
      <c r="DPI35" s="12"/>
      <c r="DPJ35" s="12"/>
      <c r="DPK35" s="12"/>
      <c r="DPL35" s="12"/>
      <c r="DPM35" s="12"/>
      <c r="DPN35" s="12"/>
      <c r="DPO35" s="12"/>
      <c r="DPP35" s="12"/>
      <c r="DPQ35" s="12"/>
      <c r="DPR35" s="12"/>
      <c r="DPS35" s="12"/>
      <c r="DPT35" s="12"/>
      <c r="DPU35" s="12"/>
      <c r="DPV35" s="12"/>
      <c r="DPW35" s="12"/>
      <c r="DPX35" s="12"/>
      <c r="DPY35" s="12"/>
      <c r="DPZ35" s="12"/>
      <c r="DQA35" s="12"/>
      <c r="DQB35" s="12"/>
      <c r="DQC35" s="12"/>
      <c r="DQD35" s="12"/>
      <c r="DQE35" s="12"/>
      <c r="DQF35" s="12"/>
      <c r="DQG35" s="12"/>
      <c r="DQH35" s="12"/>
      <c r="DQI35" s="12"/>
      <c r="DQJ35" s="12"/>
      <c r="DQK35" s="12"/>
      <c r="DQL35" s="12"/>
      <c r="DQM35" s="12"/>
      <c r="DQN35" s="12"/>
      <c r="DQO35" s="12"/>
      <c r="DQP35" s="12"/>
      <c r="DQQ35" s="12"/>
      <c r="DQR35" s="12"/>
      <c r="DQS35" s="12"/>
      <c r="DQT35" s="12"/>
      <c r="DQU35" s="12"/>
      <c r="DQV35" s="12"/>
      <c r="DQW35" s="12"/>
      <c r="DQX35" s="12"/>
      <c r="DQY35" s="12"/>
      <c r="DQZ35" s="12"/>
      <c r="DRA35" s="12"/>
      <c r="DRB35" s="12"/>
      <c r="DRC35" s="12"/>
      <c r="DRD35" s="12"/>
      <c r="DRE35" s="12"/>
      <c r="DRF35" s="12"/>
      <c r="DRG35" s="12"/>
      <c r="DRH35" s="12"/>
      <c r="DRI35" s="12"/>
      <c r="DRJ35" s="12"/>
      <c r="DRK35" s="12"/>
      <c r="DRL35" s="12"/>
      <c r="DRM35" s="12"/>
      <c r="DRN35" s="12"/>
      <c r="DRO35" s="12"/>
      <c r="DRP35" s="12"/>
      <c r="DRQ35" s="12"/>
      <c r="DRR35" s="12"/>
      <c r="DRS35" s="12"/>
      <c r="DRT35" s="12"/>
      <c r="DRU35" s="12"/>
      <c r="DRV35" s="12"/>
      <c r="DRW35" s="12"/>
      <c r="DRX35" s="12"/>
      <c r="DRY35" s="12"/>
      <c r="DRZ35" s="12"/>
      <c r="DSA35" s="12"/>
      <c r="DSB35" s="12"/>
      <c r="DSC35" s="12"/>
      <c r="DSD35" s="12"/>
      <c r="DSE35" s="12"/>
      <c r="DSF35" s="12"/>
      <c r="DSG35" s="12"/>
      <c r="DSH35" s="12"/>
      <c r="DSI35" s="12"/>
      <c r="DSJ35" s="12"/>
      <c r="DSK35" s="12"/>
      <c r="DSL35" s="12"/>
      <c r="DSM35" s="12"/>
      <c r="DSN35" s="12"/>
      <c r="DSO35" s="12"/>
      <c r="DSP35" s="12"/>
      <c r="DSQ35" s="12"/>
      <c r="DSR35" s="12"/>
      <c r="DSS35" s="12"/>
      <c r="DST35" s="12"/>
      <c r="DSU35" s="12"/>
      <c r="DSV35" s="12"/>
      <c r="DSW35" s="12"/>
      <c r="DSX35" s="12"/>
      <c r="DSY35" s="12"/>
      <c r="DSZ35" s="12"/>
      <c r="DTA35" s="12"/>
      <c r="DTB35" s="12"/>
      <c r="DTC35" s="12"/>
      <c r="DTD35" s="12"/>
      <c r="DTE35" s="12"/>
      <c r="DTF35" s="12"/>
      <c r="DTG35" s="12"/>
      <c r="DTH35" s="12"/>
      <c r="DTI35" s="12"/>
      <c r="DTJ35" s="12"/>
      <c r="DTK35" s="12"/>
      <c r="DTL35" s="12"/>
      <c r="DTM35" s="12"/>
      <c r="DTN35" s="12"/>
      <c r="DTO35" s="12"/>
      <c r="DTP35" s="12"/>
      <c r="DTQ35" s="12"/>
      <c r="DTR35" s="12"/>
      <c r="DTS35" s="12"/>
      <c r="DTT35" s="12"/>
      <c r="DTU35" s="12"/>
      <c r="DTV35" s="12"/>
      <c r="DTW35" s="12"/>
      <c r="DTX35" s="12"/>
      <c r="DTY35" s="12"/>
      <c r="DTZ35" s="12"/>
      <c r="DUA35" s="12"/>
      <c r="DUB35" s="12"/>
      <c r="DUC35" s="12"/>
      <c r="DUD35" s="12"/>
      <c r="DUE35" s="12"/>
      <c r="DUF35" s="12"/>
      <c r="DUG35" s="12"/>
      <c r="DUH35" s="12"/>
      <c r="DUI35" s="12"/>
      <c r="DUJ35" s="12"/>
      <c r="DUK35" s="12"/>
      <c r="DUL35" s="12"/>
      <c r="DUM35" s="12"/>
      <c r="DUN35" s="12"/>
      <c r="DUO35" s="12"/>
      <c r="DUP35" s="12"/>
      <c r="DUQ35" s="12"/>
      <c r="DUR35" s="12"/>
      <c r="DUS35" s="12"/>
      <c r="DUT35" s="12"/>
      <c r="DUU35" s="12"/>
      <c r="DUV35" s="12"/>
      <c r="DUW35" s="12"/>
      <c r="DUX35" s="12"/>
      <c r="DUY35" s="12"/>
      <c r="DUZ35" s="12"/>
      <c r="DVA35" s="12"/>
      <c r="DVB35" s="12"/>
      <c r="DVC35" s="12"/>
      <c r="DVD35" s="12"/>
      <c r="DVE35" s="12"/>
      <c r="DVF35" s="12"/>
      <c r="DVG35" s="12"/>
      <c r="DVH35" s="12"/>
      <c r="DVI35" s="12"/>
      <c r="DVJ35" s="12"/>
      <c r="DVK35" s="12"/>
      <c r="DVL35" s="12"/>
      <c r="DVM35" s="12"/>
      <c r="DVN35" s="12"/>
      <c r="DVO35" s="12"/>
      <c r="DVP35" s="12"/>
      <c r="DVQ35" s="12"/>
      <c r="DVR35" s="12"/>
      <c r="DVS35" s="12"/>
      <c r="DVT35" s="12"/>
      <c r="DVU35" s="12"/>
      <c r="DVV35" s="12"/>
      <c r="DVW35" s="12"/>
      <c r="DVX35" s="12"/>
      <c r="DVY35" s="12"/>
      <c r="DVZ35" s="12"/>
      <c r="DWA35" s="12"/>
      <c r="DWB35" s="12"/>
      <c r="DWC35" s="12"/>
      <c r="DWD35" s="12"/>
      <c r="DWE35" s="12"/>
      <c r="DWF35" s="12"/>
      <c r="DWG35" s="12"/>
      <c r="DWH35" s="12"/>
      <c r="DWI35" s="12"/>
      <c r="DWJ35" s="12"/>
      <c r="DWK35" s="12"/>
      <c r="DWL35" s="12"/>
    </row>
    <row r="36" spans="1:3314" s="14" customFormat="1" ht="28.5" x14ac:dyDescent="0.2">
      <c r="A36" s="126"/>
      <c r="B36" s="49">
        <v>33</v>
      </c>
      <c r="C36" s="67" t="s">
        <v>180</v>
      </c>
      <c r="D36" s="60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  <c r="BIT36" s="12"/>
      <c r="BIU36" s="12"/>
      <c r="BIV36" s="12"/>
      <c r="BIW36" s="12"/>
      <c r="BIX36" s="12"/>
      <c r="BIY36" s="12"/>
      <c r="BIZ36" s="12"/>
      <c r="BJA36" s="12"/>
      <c r="BJB36" s="12"/>
      <c r="BJC36" s="12"/>
      <c r="BJD36" s="12"/>
      <c r="BJE36" s="12"/>
      <c r="BJF36" s="12"/>
      <c r="BJG36" s="12"/>
      <c r="BJH36" s="12"/>
      <c r="BJI36" s="12"/>
      <c r="BJJ36" s="12"/>
      <c r="BJK36" s="12"/>
      <c r="BJL36" s="12"/>
      <c r="BJM36" s="12"/>
      <c r="BJN36" s="12"/>
      <c r="BJO36" s="12"/>
      <c r="BJP36" s="12"/>
      <c r="BJQ36" s="12"/>
      <c r="BJR36" s="12"/>
      <c r="BJS36" s="12"/>
      <c r="BJT36" s="12"/>
      <c r="BJU36" s="12"/>
      <c r="BJV36" s="12"/>
      <c r="BJW36" s="12"/>
      <c r="BJX36" s="12"/>
      <c r="BJY36" s="12"/>
      <c r="BJZ36" s="12"/>
      <c r="BKA36" s="12"/>
      <c r="BKB36" s="12"/>
      <c r="BKC36" s="12"/>
      <c r="BKD36" s="12"/>
      <c r="BKE36" s="12"/>
      <c r="BKF36" s="12"/>
      <c r="BKG36" s="12"/>
      <c r="BKH36" s="12"/>
      <c r="BKI36" s="12"/>
      <c r="BKJ36" s="12"/>
      <c r="BKK36" s="12"/>
      <c r="BKL36" s="12"/>
      <c r="BKM36" s="12"/>
      <c r="BKN36" s="12"/>
      <c r="BKO36" s="12"/>
      <c r="BKP36" s="12"/>
      <c r="BKQ36" s="12"/>
      <c r="BKR36" s="12"/>
      <c r="BKS36" s="12"/>
      <c r="BKT36" s="12"/>
      <c r="BKU36" s="12"/>
      <c r="BKV36" s="12"/>
      <c r="BKW36" s="12"/>
      <c r="BKX36" s="12"/>
      <c r="BKY36" s="12"/>
      <c r="BKZ36" s="12"/>
      <c r="BLA36" s="12"/>
      <c r="BLB36" s="12"/>
      <c r="BLC36" s="12"/>
      <c r="BLD36" s="12"/>
      <c r="BLE36" s="12"/>
      <c r="BLF36" s="12"/>
      <c r="BLG36" s="12"/>
      <c r="BLH36" s="12"/>
      <c r="BLI36" s="12"/>
      <c r="BLJ36" s="12"/>
      <c r="BLK36" s="12"/>
      <c r="BLL36" s="12"/>
      <c r="BLM36" s="12"/>
      <c r="BLN36" s="12"/>
      <c r="BLO36" s="12"/>
      <c r="BLP36" s="12"/>
      <c r="BLQ36" s="12"/>
      <c r="BLR36" s="12"/>
      <c r="BLS36" s="12"/>
      <c r="BLT36" s="12"/>
      <c r="BLU36" s="12"/>
      <c r="BLV36" s="12"/>
      <c r="BLW36" s="12"/>
      <c r="BLX36" s="12"/>
      <c r="BLY36" s="12"/>
      <c r="BLZ36" s="12"/>
      <c r="BMA36" s="12"/>
      <c r="BMB36" s="12"/>
      <c r="BMC36" s="12"/>
      <c r="BMD36" s="12"/>
      <c r="BME36" s="12"/>
      <c r="BMF36" s="12"/>
      <c r="BMG36" s="12"/>
      <c r="BMH36" s="12"/>
      <c r="BMI36" s="12"/>
      <c r="BMJ36" s="12"/>
      <c r="BMK36" s="12"/>
      <c r="BML36" s="12"/>
      <c r="BMM36" s="12"/>
      <c r="BMN36" s="12"/>
      <c r="BMO36" s="12"/>
      <c r="BMP36" s="12"/>
      <c r="BMQ36" s="12"/>
      <c r="BMR36" s="12"/>
      <c r="BMS36" s="12"/>
      <c r="BMT36" s="12"/>
      <c r="BMU36" s="12"/>
      <c r="BMV36" s="12"/>
      <c r="BMW36" s="12"/>
      <c r="BMX36" s="12"/>
      <c r="BMY36" s="12"/>
      <c r="BMZ36" s="12"/>
      <c r="BNA36" s="12"/>
      <c r="BNB36" s="12"/>
      <c r="BNC36" s="12"/>
      <c r="BND36" s="12"/>
      <c r="BNE36" s="12"/>
      <c r="BNF36" s="12"/>
      <c r="BNG36" s="12"/>
      <c r="BNH36" s="12"/>
      <c r="BNI36" s="12"/>
      <c r="BNJ36" s="12"/>
      <c r="BNK36" s="12"/>
      <c r="BNL36" s="12"/>
      <c r="BNM36" s="12"/>
      <c r="BNN36" s="12"/>
      <c r="BNO36" s="12"/>
      <c r="BNP36" s="12"/>
      <c r="BNQ36" s="12"/>
      <c r="BNR36" s="12"/>
      <c r="BNS36" s="12"/>
      <c r="BNT36" s="12"/>
      <c r="BNU36" s="12"/>
      <c r="BNV36" s="12"/>
      <c r="BNW36" s="12"/>
      <c r="BNX36" s="12"/>
      <c r="BNY36" s="12"/>
      <c r="BNZ36" s="12"/>
      <c r="BOA36" s="12"/>
      <c r="BOB36" s="12"/>
      <c r="BOC36" s="12"/>
      <c r="BOD36" s="12"/>
      <c r="BOE36" s="12"/>
      <c r="BOF36" s="12"/>
      <c r="BOG36" s="12"/>
      <c r="BOH36" s="12"/>
      <c r="BOI36" s="12"/>
      <c r="BOJ36" s="12"/>
      <c r="BOK36" s="12"/>
      <c r="BOL36" s="12"/>
      <c r="BOM36" s="12"/>
      <c r="BON36" s="12"/>
      <c r="BOO36" s="12"/>
      <c r="BOP36" s="12"/>
      <c r="BOQ36" s="12"/>
      <c r="BOR36" s="12"/>
      <c r="BOS36" s="12"/>
      <c r="BOT36" s="12"/>
      <c r="BOU36" s="12"/>
      <c r="BOV36" s="12"/>
      <c r="BOW36" s="12"/>
      <c r="BOX36" s="12"/>
      <c r="BOY36" s="12"/>
      <c r="BOZ36" s="12"/>
      <c r="BPA36" s="12"/>
      <c r="BPB36" s="12"/>
      <c r="BPC36" s="12"/>
      <c r="BPD36" s="12"/>
      <c r="BPE36" s="12"/>
      <c r="BPF36" s="12"/>
      <c r="BPG36" s="12"/>
      <c r="BPH36" s="12"/>
      <c r="BPI36" s="12"/>
      <c r="BPJ36" s="12"/>
      <c r="BPK36" s="12"/>
      <c r="BPL36" s="12"/>
      <c r="BPM36" s="12"/>
      <c r="BPN36" s="12"/>
      <c r="BPO36" s="12"/>
      <c r="BPP36" s="12"/>
      <c r="BPQ36" s="12"/>
      <c r="BPR36" s="12"/>
      <c r="BPS36" s="12"/>
      <c r="BPT36" s="12"/>
      <c r="BPU36" s="12"/>
      <c r="BPV36" s="12"/>
      <c r="BPW36" s="12"/>
      <c r="BPX36" s="12"/>
      <c r="BPY36" s="12"/>
      <c r="BPZ36" s="12"/>
      <c r="BQA36" s="12"/>
      <c r="BQB36" s="12"/>
      <c r="BQC36" s="12"/>
      <c r="BQD36" s="12"/>
      <c r="BQE36" s="12"/>
      <c r="BQF36" s="12"/>
      <c r="BQG36" s="12"/>
      <c r="BQH36" s="12"/>
      <c r="BQI36" s="12"/>
      <c r="BQJ36" s="12"/>
      <c r="BQK36" s="12"/>
      <c r="BQL36" s="12"/>
      <c r="BQM36" s="12"/>
      <c r="BQN36" s="12"/>
      <c r="BQO36" s="12"/>
      <c r="BQP36" s="12"/>
      <c r="BQQ36" s="12"/>
      <c r="BQR36" s="12"/>
      <c r="BQS36" s="12"/>
      <c r="BQT36" s="12"/>
      <c r="BQU36" s="12"/>
      <c r="BQV36" s="12"/>
      <c r="BQW36" s="12"/>
      <c r="BQX36" s="12"/>
      <c r="BQY36" s="12"/>
      <c r="BQZ36" s="12"/>
      <c r="BRA36" s="12"/>
      <c r="BRB36" s="12"/>
      <c r="BRC36" s="12"/>
      <c r="BRD36" s="12"/>
      <c r="BRE36" s="12"/>
      <c r="BRF36" s="12"/>
      <c r="BRG36" s="12"/>
      <c r="BRH36" s="12"/>
      <c r="BRI36" s="12"/>
      <c r="BRJ36" s="12"/>
      <c r="BRK36" s="12"/>
      <c r="BRL36" s="12"/>
      <c r="BRM36" s="12"/>
      <c r="BRN36" s="12"/>
      <c r="BRO36" s="12"/>
      <c r="BRP36" s="12"/>
      <c r="BRQ36" s="12"/>
      <c r="BRR36" s="12"/>
      <c r="BRS36" s="12"/>
      <c r="BRT36" s="12"/>
      <c r="BRU36" s="12"/>
      <c r="BRV36" s="12"/>
      <c r="BRW36" s="12"/>
      <c r="BRX36" s="12"/>
      <c r="BRY36" s="12"/>
      <c r="BRZ36" s="12"/>
      <c r="BSA36" s="12"/>
      <c r="BSB36" s="12"/>
      <c r="BSC36" s="12"/>
      <c r="BSD36" s="12"/>
      <c r="BSE36" s="12"/>
      <c r="BSF36" s="12"/>
      <c r="BSG36" s="12"/>
      <c r="BSH36" s="12"/>
      <c r="BSI36" s="12"/>
      <c r="BSJ36" s="12"/>
      <c r="BSK36" s="12"/>
      <c r="BSL36" s="12"/>
      <c r="BSM36" s="12"/>
      <c r="BSN36" s="12"/>
      <c r="BSO36" s="12"/>
      <c r="BSP36" s="12"/>
      <c r="BSQ36" s="12"/>
      <c r="BSR36" s="12"/>
      <c r="BSS36" s="12"/>
      <c r="BST36" s="12"/>
      <c r="BSU36" s="12"/>
      <c r="BSV36" s="12"/>
      <c r="BSW36" s="12"/>
      <c r="BSX36" s="12"/>
      <c r="BSY36" s="12"/>
      <c r="BSZ36" s="12"/>
      <c r="BTA36" s="12"/>
      <c r="BTB36" s="12"/>
      <c r="BTC36" s="12"/>
      <c r="BTD36" s="12"/>
      <c r="BTE36" s="12"/>
      <c r="BTF36" s="12"/>
      <c r="BTG36" s="12"/>
      <c r="BTH36" s="12"/>
      <c r="BTI36" s="12"/>
      <c r="BTJ36" s="12"/>
      <c r="BTK36" s="12"/>
      <c r="BTL36" s="12"/>
      <c r="BTM36" s="12"/>
      <c r="BTN36" s="12"/>
      <c r="BTO36" s="12"/>
      <c r="BTP36" s="12"/>
      <c r="BTQ36" s="12"/>
      <c r="BTR36" s="12"/>
      <c r="BTS36" s="12"/>
      <c r="BTT36" s="12"/>
      <c r="BTU36" s="12"/>
      <c r="BTV36" s="12"/>
      <c r="BTW36" s="12"/>
      <c r="BTX36" s="12"/>
      <c r="BTY36" s="12"/>
      <c r="BTZ36" s="12"/>
      <c r="BUA36" s="12"/>
      <c r="BUB36" s="12"/>
      <c r="BUC36" s="12"/>
      <c r="BUD36" s="12"/>
      <c r="BUE36" s="12"/>
      <c r="BUF36" s="12"/>
      <c r="BUG36" s="12"/>
      <c r="BUH36" s="12"/>
      <c r="BUI36" s="12"/>
      <c r="BUJ36" s="12"/>
      <c r="BUK36" s="12"/>
      <c r="BUL36" s="12"/>
      <c r="BUM36" s="12"/>
      <c r="BUN36" s="12"/>
      <c r="BUO36" s="12"/>
      <c r="BUP36" s="12"/>
      <c r="BUQ36" s="12"/>
      <c r="BUR36" s="12"/>
      <c r="BUS36" s="12"/>
      <c r="BUT36" s="12"/>
      <c r="BUU36" s="12"/>
      <c r="BUV36" s="12"/>
      <c r="BUW36" s="12"/>
      <c r="BUX36" s="12"/>
      <c r="BUY36" s="12"/>
      <c r="BUZ36" s="12"/>
      <c r="BVA36" s="12"/>
      <c r="BVB36" s="12"/>
      <c r="BVC36" s="12"/>
      <c r="BVD36" s="12"/>
      <c r="BVE36" s="12"/>
      <c r="BVF36" s="12"/>
      <c r="BVG36" s="12"/>
      <c r="BVH36" s="12"/>
      <c r="BVI36" s="12"/>
      <c r="BVJ36" s="12"/>
      <c r="BVK36" s="12"/>
      <c r="BVL36" s="12"/>
      <c r="BVM36" s="12"/>
      <c r="BVN36" s="12"/>
      <c r="BVO36" s="12"/>
      <c r="BVP36" s="12"/>
      <c r="BVQ36" s="12"/>
      <c r="BVR36" s="12"/>
      <c r="BVS36" s="12"/>
      <c r="BVT36" s="12"/>
      <c r="BVU36" s="12"/>
      <c r="BVV36" s="12"/>
      <c r="BVW36" s="12"/>
      <c r="BVX36" s="12"/>
      <c r="BVY36" s="12"/>
      <c r="BVZ36" s="12"/>
      <c r="BWA36" s="12"/>
      <c r="BWB36" s="12"/>
      <c r="BWC36" s="12"/>
      <c r="BWD36" s="12"/>
      <c r="BWE36" s="12"/>
      <c r="BWF36" s="12"/>
      <c r="BWG36" s="12"/>
      <c r="BWH36" s="12"/>
      <c r="BWI36" s="12"/>
      <c r="BWJ36" s="12"/>
      <c r="BWK36" s="12"/>
      <c r="BWL36" s="12"/>
      <c r="BWM36" s="12"/>
      <c r="BWN36" s="12"/>
      <c r="BWO36" s="12"/>
      <c r="BWP36" s="12"/>
      <c r="BWQ36" s="12"/>
      <c r="BWR36" s="12"/>
      <c r="BWS36" s="12"/>
      <c r="BWT36" s="12"/>
      <c r="BWU36" s="12"/>
      <c r="BWV36" s="12"/>
      <c r="BWW36" s="12"/>
      <c r="BWX36" s="12"/>
      <c r="BWY36" s="12"/>
      <c r="BWZ36" s="12"/>
      <c r="BXA36" s="12"/>
      <c r="BXB36" s="12"/>
      <c r="BXC36" s="12"/>
      <c r="BXD36" s="12"/>
      <c r="BXE36" s="12"/>
      <c r="BXF36" s="12"/>
      <c r="BXG36" s="12"/>
      <c r="BXH36" s="12"/>
      <c r="BXI36" s="12"/>
      <c r="BXJ36" s="12"/>
      <c r="BXK36" s="12"/>
      <c r="BXL36" s="12"/>
      <c r="BXM36" s="12"/>
      <c r="BXN36" s="12"/>
      <c r="BXO36" s="12"/>
      <c r="BXP36" s="12"/>
      <c r="BXQ36" s="12"/>
      <c r="BXR36" s="12"/>
      <c r="BXS36" s="12"/>
      <c r="BXT36" s="12"/>
      <c r="BXU36" s="12"/>
      <c r="BXV36" s="12"/>
      <c r="BXW36" s="12"/>
      <c r="BXX36" s="12"/>
      <c r="BXY36" s="12"/>
      <c r="BXZ36" s="12"/>
      <c r="BYA36" s="12"/>
      <c r="BYB36" s="12"/>
      <c r="BYC36" s="12"/>
      <c r="BYD36" s="12"/>
      <c r="BYE36" s="12"/>
      <c r="BYF36" s="12"/>
      <c r="BYG36" s="12"/>
      <c r="BYH36" s="12"/>
      <c r="BYI36" s="12"/>
      <c r="BYJ36" s="12"/>
      <c r="BYK36" s="12"/>
      <c r="BYL36" s="12"/>
      <c r="BYM36" s="12"/>
      <c r="BYN36" s="12"/>
      <c r="BYO36" s="12"/>
      <c r="BYP36" s="12"/>
      <c r="BYQ36" s="12"/>
      <c r="BYR36" s="12"/>
      <c r="BYS36" s="12"/>
      <c r="BYT36" s="12"/>
      <c r="BYU36" s="12"/>
      <c r="BYV36" s="12"/>
      <c r="BYW36" s="12"/>
      <c r="BYX36" s="12"/>
      <c r="BYY36" s="12"/>
      <c r="BYZ36" s="12"/>
      <c r="BZA36" s="12"/>
      <c r="BZB36" s="12"/>
      <c r="BZC36" s="12"/>
      <c r="BZD36" s="12"/>
      <c r="BZE36" s="12"/>
      <c r="BZF36" s="12"/>
      <c r="BZG36" s="12"/>
      <c r="BZH36" s="12"/>
      <c r="BZI36" s="12"/>
      <c r="BZJ36" s="12"/>
      <c r="BZK36" s="12"/>
      <c r="BZL36" s="12"/>
      <c r="BZM36" s="12"/>
      <c r="BZN36" s="12"/>
      <c r="BZO36" s="12"/>
      <c r="BZP36" s="12"/>
      <c r="BZQ36" s="12"/>
      <c r="BZR36" s="12"/>
      <c r="BZS36" s="12"/>
      <c r="BZT36" s="12"/>
      <c r="BZU36" s="12"/>
      <c r="BZV36" s="12"/>
      <c r="BZW36" s="12"/>
      <c r="BZX36" s="12"/>
      <c r="BZY36" s="12"/>
      <c r="BZZ36" s="12"/>
      <c r="CAA36" s="12"/>
      <c r="CAB36" s="12"/>
      <c r="CAC36" s="12"/>
      <c r="CAD36" s="12"/>
      <c r="CAE36" s="12"/>
      <c r="CAF36" s="12"/>
      <c r="CAG36" s="12"/>
      <c r="CAH36" s="12"/>
      <c r="CAI36" s="12"/>
      <c r="CAJ36" s="12"/>
      <c r="CAK36" s="12"/>
      <c r="CAL36" s="12"/>
      <c r="CAM36" s="12"/>
      <c r="CAN36" s="12"/>
      <c r="CAO36" s="12"/>
      <c r="CAP36" s="12"/>
      <c r="CAQ36" s="12"/>
      <c r="CAR36" s="12"/>
      <c r="CAS36" s="12"/>
      <c r="CAT36" s="12"/>
      <c r="CAU36" s="12"/>
      <c r="CAV36" s="12"/>
      <c r="CAW36" s="12"/>
      <c r="CAX36" s="12"/>
      <c r="CAY36" s="12"/>
      <c r="CAZ36" s="12"/>
      <c r="CBA36" s="12"/>
      <c r="CBB36" s="12"/>
      <c r="CBC36" s="12"/>
      <c r="CBD36" s="12"/>
      <c r="CBE36" s="12"/>
      <c r="CBF36" s="12"/>
      <c r="CBG36" s="12"/>
      <c r="CBH36" s="12"/>
      <c r="CBI36" s="12"/>
      <c r="CBJ36" s="12"/>
      <c r="CBK36" s="12"/>
      <c r="CBL36" s="12"/>
      <c r="CBM36" s="12"/>
      <c r="CBN36" s="12"/>
      <c r="CBO36" s="12"/>
      <c r="CBP36" s="12"/>
      <c r="CBQ36" s="12"/>
      <c r="CBR36" s="12"/>
      <c r="CBS36" s="12"/>
      <c r="CBT36" s="12"/>
      <c r="CBU36" s="12"/>
      <c r="CBV36" s="12"/>
      <c r="CBW36" s="12"/>
      <c r="CBX36" s="12"/>
      <c r="CBY36" s="12"/>
      <c r="CBZ36" s="12"/>
      <c r="CCA36" s="12"/>
      <c r="CCB36" s="12"/>
      <c r="CCC36" s="12"/>
      <c r="CCD36" s="12"/>
      <c r="CCE36" s="12"/>
      <c r="CCF36" s="12"/>
      <c r="CCG36" s="12"/>
      <c r="CCH36" s="12"/>
      <c r="CCI36" s="12"/>
      <c r="CCJ36" s="12"/>
      <c r="CCK36" s="12"/>
      <c r="CCL36" s="12"/>
      <c r="CCM36" s="12"/>
      <c r="CCN36" s="12"/>
      <c r="CCO36" s="12"/>
      <c r="CCP36" s="12"/>
      <c r="CCQ36" s="12"/>
      <c r="CCR36" s="12"/>
      <c r="CCS36" s="12"/>
      <c r="CCT36" s="12"/>
      <c r="CCU36" s="12"/>
      <c r="CCV36" s="12"/>
      <c r="CCW36" s="12"/>
      <c r="CCX36" s="12"/>
      <c r="CCY36" s="12"/>
      <c r="CCZ36" s="12"/>
      <c r="CDA36" s="12"/>
      <c r="CDB36" s="12"/>
      <c r="CDC36" s="12"/>
      <c r="CDD36" s="12"/>
      <c r="CDE36" s="12"/>
      <c r="CDF36" s="12"/>
      <c r="CDG36" s="12"/>
      <c r="CDH36" s="12"/>
      <c r="CDI36" s="12"/>
      <c r="CDJ36" s="12"/>
      <c r="CDK36" s="12"/>
      <c r="CDL36" s="12"/>
      <c r="CDM36" s="12"/>
      <c r="CDN36" s="12"/>
      <c r="CDO36" s="12"/>
      <c r="CDP36" s="12"/>
      <c r="CDQ36" s="12"/>
      <c r="CDR36" s="12"/>
      <c r="CDS36" s="12"/>
      <c r="CDT36" s="12"/>
      <c r="CDU36" s="12"/>
      <c r="CDV36" s="12"/>
      <c r="CDW36" s="12"/>
      <c r="CDX36" s="12"/>
      <c r="CDY36" s="12"/>
      <c r="CDZ36" s="12"/>
      <c r="CEA36" s="12"/>
      <c r="CEB36" s="12"/>
      <c r="CEC36" s="12"/>
      <c r="CED36" s="12"/>
      <c r="CEE36" s="12"/>
      <c r="CEF36" s="12"/>
      <c r="CEG36" s="12"/>
      <c r="CEH36" s="12"/>
      <c r="CEI36" s="12"/>
      <c r="CEJ36" s="12"/>
      <c r="CEK36" s="12"/>
      <c r="CEL36" s="12"/>
      <c r="CEM36" s="12"/>
      <c r="CEN36" s="12"/>
      <c r="CEO36" s="12"/>
      <c r="CEP36" s="12"/>
      <c r="CEQ36" s="12"/>
      <c r="CER36" s="12"/>
      <c r="CES36" s="12"/>
      <c r="CET36" s="12"/>
      <c r="CEU36" s="12"/>
      <c r="CEV36" s="12"/>
      <c r="CEW36" s="12"/>
      <c r="CEX36" s="12"/>
      <c r="CEY36" s="12"/>
      <c r="CEZ36" s="12"/>
      <c r="CFA36" s="12"/>
      <c r="CFB36" s="12"/>
      <c r="CFC36" s="12"/>
      <c r="CFD36" s="12"/>
      <c r="CFE36" s="12"/>
      <c r="CFF36" s="12"/>
      <c r="CFG36" s="12"/>
      <c r="CFH36" s="12"/>
      <c r="CFI36" s="12"/>
      <c r="CFJ36" s="12"/>
      <c r="CFK36" s="12"/>
      <c r="CFL36" s="12"/>
      <c r="CFM36" s="12"/>
      <c r="CFN36" s="12"/>
      <c r="CFO36" s="12"/>
      <c r="CFP36" s="12"/>
      <c r="CFQ36" s="12"/>
      <c r="CFR36" s="12"/>
      <c r="CFS36" s="12"/>
      <c r="CFT36" s="12"/>
      <c r="CFU36" s="12"/>
      <c r="CFV36" s="12"/>
      <c r="CFW36" s="12"/>
      <c r="CFX36" s="12"/>
      <c r="CFY36" s="12"/>
      <c r="CFZ36" s="12"/>
      <c r="CGA36" s="12"/>
      <c r="CGB36" s="12"/>
      <c r="CGC36" s="12"/>
      <c r="CGD36" s="12"/>
      <c r="CGE36" s="12"/>
      <c r="CGF36" s="12"/>
      <c r="CGG36" s="12"/>
      <c r="CGH36" s="12"/>
      <c r="CGI36" s="12"/>
      <c r="CGJ36" s="12"/>
      <c r="CGK36" s="12"/>
      <c r="CGL36" s="12"/>
      <c r="CGM36" s="12"/>
      <c r="CGN36" s="12"/>
      <c r="CGO36" s="12"/>
      <c r="CGP36" s="12"/>
      <c r="CGQ36" s="12"/>
      <c r="CGR36" s="12"/>
      <c r="CGS36" s="12"/>
      <c r="CGT36" s="12"/>
      <c r="CGU36" s="12"/>
      <c r="CGV36" s="12"/>
      <c r="CGW36" s="12"/>
      <c r="CGX36" s="12"/>
      <c r="CGY36" s="12"/>
      <c r="CGZ36" s="12"/>
      <c r="CHA36" s="12"/>
      <c r="CHB36" s="12"/>
      <c r="CHC36" s="12"/>
      <c r="CHD36" s="12"/>
      <c r="CHE36" s="12"/>
      <c r="CHF36" s="12"/>
      <c r="CHG36" s="12"/>
      <c r="CHH36" s="12"/>
      <c r="CHI36" s="12"/>
      <c r="CHJ36" s="12"/>
      <c r="CHK36" s="12"/>
      <c r="CHL36" s="12"/>
      <c r="CHM36" s="12"/>
      <c r="CHN36" s="12"/>
      <c r="CHO36" s="12"/>
      <c r="CHP36" s="12"/>
      <c r="CHQ36" s="12"/>
      <c r="CHR36" s="12"/>
      <c r="CHS36" s="12"/>
      <c r="CHT36" s="12"/>
      <c r="CHU36" s="12"/>
      <c r="CHV36" s="12"/>
      <c r="CHW36" s="12"/>
      <c r="CHX36" s="12"/>
      <c r="CHY36" s="12"/>
      <c r="CHZ36" s="12"/>
      <c r="CIA36" s="12"/>
      <c r="CIB36" s="12"/>
      <c r="CIC36" s="12"/>
      <c r="CID36" s="12"/>
      <c r="CIE36" s="12"/>
      <c r="CIF36" s="12"/>
      <c r="CIG36" s="12"/>
      <c r="CIH36" s="12"/>
      <c r="CII36" s="12"/>
      <c r="CIJ36" s="12"/>
      <c r="CIK36" s="12"/>
      <c r="CIL36" s="12"/>
      <c r="CIM36" s="12"/>
      <c r="CIN36" s="12"/>
      <c r="CIO36" s="12"/>
      <c r="CIP36" s="12"/>
      <c r="CIQ36" s="12"/>
      <c r="CIR36" s="12"/>
      <c r="CIS36" s="12"/>
      <c r="CIT36" s="12"/>
      <c r="CIU36" s="12"/>
      <c r="CIV36" s="12"/>
      <c r="CIW36" s="12"/>
      <c r="CIX36" s="12"/>
      <c r="CIY36" s="12"/>
      <c r="CIZ36" s="12"/>
      <c r="CJA36" s="12"/>
      <c r="CJB36" s="12"/>
      <c r="CJC36" s="12"/>
      <c r="CJD36" s="12"/>
      <c r="CJE36" s="12"/>
      <c r="CJF36" s="12"/>
      <c r="CJG36" s="12"/>
      <c r="CJH36" s="12"/>
      <c r="CJI36" s="12"/>
      <c r="CJJ36" s="12"/>
      <c r="CJK36" s="12"/>
      <c r="CJL36" s="12"/>
      <c r="CJM36" s="12"/>
      <c r="CJN36" s="12"/>
      <c r="CJO36" s="12"/>
      <c r="CJP36" s="12"/>
      <c r="CJQ36" s="12"/>
      <c r="CJR36" s="12"/>
      <c r="CJS36" s="12"/>
      <c r="CJT36" s="12"/>
      <c r="CJU36" s="12"/>
      <c r="CJV36" s="12"/>
      <c r="CJW36" s="12"/>
      <c r="CJX36" s="12"/>
      <c r="CJY36" s="12"/>
      <c r="CJZ36" s="12"/>
      <c r="CKA36" s="12"/>
      <c r="CKB36" s="12"/>
      <c r="CKC36" s="12"/>
      <c r="CKD36" s="12"/>
      <c r="CKE36" s="12"/>
      <c r="CKF36" s="12"/>
      <c r="CKG36" s="12"/>
      <c r="CKH36" s="12"/>
      <c r="CKI36" s="12"/>
      <c r="CKJ36" s="12"/>
      <c r="CKK36" s="12"/>
      <c r="CKL36" s="12"/>
      <c r="CKM36" s="12"/>
      <c r="CKN36" s="12"/>
      <c r="CKO36" s="12"/>
      <c r="CKP36" s="12"/>
      <c r="CKQ36" s="12"/>
      <c r="CKR36" s="12"/>
      <c r="CKS36" s="12"/>
      <c r="CKT36" s="12"/>
      <c r="CKU36" s="12"/>
      <c r="CKV36" s="12"/>
      <c r="CKW36" s="12"/>
      <c r="CKX36" s="12"/>
      <c r="CKY36" s="12"/>
      <c r="CKZ36" s="12"/>
      <c r="CLA36" s="12"/>
      <c r="CLB36" s="12"/>
      <c r="CLC36" s="12"/>
      <c r="CLD36" s="12"/>
      <c r="CLE36" s="12"/>
      <c r="CLF36" s="12"/>
      <c r="CLG36" s="12"/>
      <c r="CLH36" s="12"/>
      <c r="CLI36" s="12"/>
      <c r="CLJ36" s="12"/>
      <c r="CLK36" s="12"/>
      <c r="CLL36" s="12"/>
      <c r="CLM36" s="12"/>
      <c r="CLN36" s="12"/>
      <c r="CLO36" s="12"/>
      <c r="CLP36" s="12"/>
      <c r="CLQ36" s="12"/>
      <c r="CLR36" s="12"/>
      <c r="CLS36" s="12"/>
      <c r="CLT36" s="12"/>
      <c r="CLU36" s="12"/>
      <c r="CLV36" s="12"/>
      <c r="CLW36" s="12"/>
      <c r="CLX36" s="12"/>
      <c r="CLY36" s="12"/>
      <c r="CLZ36" s="12"/>
      <c r="CMA36" s="12"/>
      <c r="CMB36" s="12"/>
      <c r="CMC36" s="12"/>
      <c r="CMD36" s="12"/>
      <c r="CME36" s="12"/>
      <c r="CMF36" s="12"/>
      <c r="CMG36" s="12"/>
      <c r="CMH36" s="12"/>
      <c r="CMI36" s="12"/>
      <c r="CMJ36" s="12"/>
      <c r="CMK36" s="12"/>
      <c r="CML36" s="12"/>
      <c r="CMM36" s="12"/>
      <c r="CMN36" s="12"/>
      <c r="CMO36" s="12"/>
      <c r="CMP36" s="12"/>
      <c r="CMQ36" s="12"/>
      <c r="CMR36" s="12"/>
      <c r="CMS36" s="12"/>
      <c r="CMT36" s="12"/>
      <c r="CMU36" s="12"/>
      <c r="CMV36" s="12"/>
      <c r="CMW36" s="12"/>
      <c r="CMX36" s="12"/>
      <c r="CMY36" s="12"/>
      <c r="CMZ36" s="12"/>
      <c r="CNA36" s="12"/>
      <c r="CNB36" s="12"/>
      <c r="CNC36" s="12"/>
      <c r="CND36" s="12"/>
      <c r="CNE36" s="12"/>
      <c r="CNF36" s="12"/>
      <c r="CNG36" s="12"/>
      <c r="CNH36" s="12"/>
      <c r="CNI36" s="12"/>
      <c r="CNJ36" s="12"/>
      <c r="CNK36" s="12"/>
      <c r="CNL36" s="12"/>
      <c r="CNM36" s="12"/>
      <c r="CNN36" s="12"/>
      <c r="CNO36" s="12"/>
      <c r="CNP36" s="12"/>
      <c r="CNQ36" s="12"/>
      <c r="CNR36" s="12"/>
      <c r="CNS36" s="12"/>
      <c r="CNT36" s="12"/>
      <c r="CNU36" s="12"/>
      <c r="CNV36" s="12"/>
      <c r="CNW36" s="12"/>
      <c r="CNX36" s="12"/>
      <c r="CNY36" s="12"/>
      <c r="CNZ36" s="12"/>
      <c r="COA36" s="12"/>
      <c r="COB36" s="12"/>
      <c r="COC36" s="12"/>
      <c r="COD36" s="12"/>
      <c r="COE36" s="12"/>
      <c r="COF36" s="12"/>
      <c r="COG36" s="12"/>
      <c r="COH36" s="12"/>
      <c r="COI36" s="12"/>
      <c r="COJ36" s="12"/>
      <c r="COK36" s="12"/>
      <c r="COL36" s="12"/>
      <c r="COM36" s="12"/>
      <c r="CON36" s="12"/>
      <c r="COO36" s="12"/>
      <c r="COP36" s="12"/>
      <c r="COQ36" s="12"/>
      <c r="COR36" s="12"/>
      <c r="COS36" s="12"/>
      <c r="COT36" s="12"/>
      <c r="COU36" s="12"/>
      <c r="COV36" s="12"/>
      <c r="COW36" s="12"/>
      <c r="COX36" s="12"/>
      <c r="COY36" s="12"/>
      <c r="COZ36" s="12"/>
      <c r="CPA36" s="12"/>
      <c r="CPB36" s="12"/>
      <c r="CPC36" s="12"/>
      <c r="CPD36" s="12"/>
      <c r="CPE36" s="12"/>
      <c r="CPF36" s="12"/>
      <c r="CPG36" s="12"/>
      <c r="CPH36" s="12"/>
      <c r="CPI36" s="12"/>
      <c r="CPJ36" s="12"/>
      <c r="CPK36" s="12"/>
      <c r="CPL36" s="12"/>
      <c r="CPM36" s="12"/>
      <c r="CPN36" s="12"/>
      <c r="CPO36" s="12"/>
      <c r="CPP36" s="12"/>
      <c r="CPQ36" s="12"/>
      <c r="CPR36" s="12"/>
      <c r="CPS36" s="12"/>
      <c r="CPT36" s="12"/>
      <c r="CPU36" s="12"/>
      <c r="CPV36" s="12"/>
      <c r="CPW36" s="12"/>
      <c r="CPX36" s="12"/>
      <c r="CPY36" s="12"/>
      <c r="CPZ36" s="12"/>
      <c r="CQA36" s="12"/>
      <c r="CQB36" s="12"/>
      <c r="CQC36" s="12"/>
      <c r="CQD36" s="12"/>
      <c r="CQE36" s="12"/>
      <c r="CQF36" s="12"/>
      <c r="CQG36" s="12"/>
      <c r="CQH36" s="12"/>
      <c r="CQI36" s="12"/>
      <c r="CQJ36" s="12"/>
      <c r="CQK36" s="12"/>
      <c r="CQL36" s="12"/>
      <c r="CQM36" s="12"/>
      <c r="CQN36" s="12"/>
      <c r="CQO36" s="12"/>
      <c r="CQP36" s="12"/>
      <c r="CQQ36" s="12"/>
      <c r="CQR36" s="12"/>
      <c r="CQS36" s="12"/>
      <c r="CQT36" s="12"/>
      <c r="CQU36" s="12"/>
      <c r="CQV36" s="12"/>
      <c r="CQW36" s="12"/>
      <c r="CQX36" s="12"/>
      <c r="CQY36" s="12"/>
      <c r="CQZ36" s="12"/>
      <c r="CRA36" s="12"/>
      <c r="CRB36" s="12"/>
      <c r="CRC36" s="12"/>
      <c r="CRD36" s="12"/>
      <c r="CRE36" s="12"/>
      <c r="CRF36" s="12"/>
      <c r="CRG36" s="12"/>
      <c r="CRH36" s="12"/>
      <c r="CRI36" s="12"/>
      <c r="CRJ36" s="12"/>
      <c r="CRK36" s="12"/>
      <c r="CRL36" s="12"/>
      <c r="CRM36" s="12"/>
      <c r="CRN36" s="12"/>
      <c r="CRO36" s="12"/>
      <c r="CRP36" s="12"/>
      <c r="CRQ36" s="12"/>
      <c r="CRR36" s="12"/>
      <c r="CRS36" s="12"/>
      <c r="CRT36" s="12"/>
      <c r="CRU36" s="12"/>
      <c r="CRV36" s="12"/>
      <c r="CRW36" s="12"/>
      <c r="CRX36" s="12"/>
      <c r="CRY36" s="12"/>
      <c r="CRZ36" s="12"/>
      <c r="CSA36" s="12"/>
      <c r="CSB36" s="12"/>
      <c r="CSC36" s="12"/>
      <c r="CSD36" s="12"/>
      <c r="CSE36" s="12"/>
      <c r="CSF36" s="12"/>
      <c r="CSG36" s="12"/>
      <c r="CSH36" s="12"/>
      <c r="CSI36" s="12"/>
      <c r="CSJ36" s="12"/>
      <c r="CSK36" s="12"/>
      <c r="CSL36" s="12"/>
      <c r="CSM36" s="12"/>
      <c r="CSN36" s="12"/>
      <c r="CSO36" s="12"/>
      <c r="CSP36" s="12"/>
      <c r="CSQ36" s="12"/>
      <c r="CSR36" s="12"/>
      <c r="CSS36" s="12"/>
      <c r="CST36" s="12"/>
      <c r="CSU36" s="12"/>
      <c r="CSV36" s="12"/>
      <c r="CSW36" s="12"/>
      <c r="CSX36" s="12"/>
      <c r="CSY36" s="12"/>
      <c r="CSZ36" s="12"/>
      <c r="CTA36" s="12"/>
      <c r="CTB36" s="12"/>
      <c r="CTC36" s="12"/>
      <c r="CTD36" s="12"/>
      <c r="CTE36" s="12"/>
      <c r="CTF36" s="12"/>
      <c r="CTG36" s="12"/>
      <c r="CTH36" s="12"/>
      <c r="CTI36" s="12"/>
      <c r="CTJ36" s="12"/>
      <c r="CTK36" s="12"/>
      <c r="CTL36" s="12"/>
      <c r="CTM36" s="12"/>
      <c r="CTN36" s="12"/>
      <c r="CTO36" s="12"/>
      <c r="CTP36" s="12"/>
      <c r="CTQ36" s="12"/>
      <c r="CTR36" s="12"/>
      <c r="CTS36" s="12"/>
      <c r="CTT36" s="12"/>
      <c r="CTU36" s="12"/>
      <c r="CTV36" s="12"/>
      <c r="CTW36" s="12"/>
      <c r="CTX36" s="12"/>
      <c r="CTY36" s="12"/>
      <c r="CTZ36" s="12"/>
      <c r="CUA36" s="12"/>
      <c r="CUB36" s="12"/>
      <c r="CUC36" s="12"/>
      <c r="CUD36" s="12"/>
      <c r="CUE36" s="12"/>
      <c r="CUF36" s="12"/>
      <c r="CUG36" s="12"/>
      <c r="CUH36" s="12"/>
      <c r="CUI36" s="12"/>
      <c r="CUJ36" s="12"/>
      <c r="CUK36" s="12"/>
      <c r="CUL36" s="12"/>
      <c r="CUM36" s="12"/>
      <c r="CUN36" s="12"/>
      <c r="CUO36" s="12"/>
      <c r="CUP36" s="12"/>
      <c r="CUQ36" s="12"/>
      <c r="CUR36" s="12"/>
      <c r="CUS36" s="12"/>
      <c r="CUT36" s="12"/>
      <c r="CUU36" s="12"/>
      <c r="CUV36" s="12"/>
      <c r="CUW36" s="12"/>
      <c r="CUX36" s="12"/>
      <c r="CUY36" s="12"/>
      <c r="CUZ36" s="12"/>
      <c r="CVA36" s="12"/>
      <c r="CVB36" s="12"/>
      <c r="CVC36" s="12"/>
      <c r="CVD36" s="12"/>
      <c r="CVE36" s="12"/>
      <c r="CVF36" s="12"/>
      <c r="CVG36" s="12"/>
      <c r="CVH36" s="12"/>
      <c r="CVI36" s="12"/>
      <c r="CVJ36" s="12"/>
      <c r="CVK36" s="12"/>
      <c r="CVL36" s="12"/>
      <c r="CVM36" s="12"/>
      <c r="CVN36" s="12"/>
      <c r="CVO36" s="12"/>
      <c r="CVP36" s="12"/>
      <c r="CVQ36" s="12"/>
      <c r="CVR36" s="12"/>
      <c r="CVS36" s="12"/>
      <c r="CVT36" s="12"/>
      <c r="CVU36" s="12"/>
      <c r="CVV36" s="12"/>
      <c r="CVW36" s="12"/>
      <c r="CVX36" s="12"/>
      <c r="CVY36" s="12"/>
      <c r="CVZ36" s="12"/>
      <c r="CWA36" s="12"/>
      <c r="CWB36" s="12"/>
      <c r="CWC36" s="12"/>
      <c r="CWD36" s="12"/>
      <c r="CWE36" s="12"/>
      <c r="CWF36" s="12"/>
      <c r="CWG36" s="12"/>
      <c r="CWH36" s="12"/>
      <c r="CWI36" s="12"/>
      <c r="CWJ36" s="12"/>
      <c r="CWK36" s="12"/>
      <c r="CWL36" s="12"/>
      <c r="CWM36" s="12"/>
      <c r="CWN36" s="12"/>
      <c r="CWO36" s="12"/>
      <c r="CWP36" s="12"/>
      <c r="CWQ36" s="12"/>
      <c r="CWR36" s="12"/>
      <c r="CWS36" s="12"/>
      <c r="CWT36" s="12"/>
      <c r="CWU36" s="12"/>
      <c r="CWV36" s="12"/>
      <c r="CWW36" s="12"/>
      <c r="CWX36" s="12"/>
      <c r="CWY36" s="12"/>
      <c r="CWZ36" s="12"/>
      <c r="CXA36" s="12"/>
      <c r="CXB36" s="12"/>
      <c r="CXC36" s="12"/>
      <c r="CXD36" s="12"/>
      <c r="CXE36" s="12"/>
      <c r="CXF36" s="12"/>
      <c r="CXG36" s="12"/>
      <c r="CXH36" s="12"/>
      <c r="CXI36" s="12"/>
      <c r="CXJ36" s="12"/>
      <c r="CXK36" s="12"/>
      <c r="CXL36" s="12"/>
      <c r="CXM36" s="12"/>
      <c r="CXN36" s="12"/>
      <c r="CXO36" s="12"/>
      <c r="CXP36" s="12"/>
      <c r="CXQ36" s="12"/>
      <c r="CXR36" s="12"/>
      <c r="CXS36" s="12"/>
      <c r="CXT36" s="12"/>
      <c r="CXU36" s="12"/>
      <c r="CXV36" s="12"/>
      <c r="CXW36" s="12"/>
      <c r="CXX36" s="12"/>
      <c r="CXY36" s="12"/>
      <c r="CXZ36" s="12"/>
      <c r="CYA36" s="12"/>
      <c r="CYB36" s="12"/>
      <c r="CYC36" s="12"/>
      <c r="CYD36" s="12"/>
      <c r="CYE36" s="12"/>
      <c r="CYF36" s="12"/>
      <c r="CYG36" s="12"/>
      <c r="CYH36" s="12"/>
      <c r="CYI36" s="12"/>
      <c r="CYJ36" s="12"/>
      <c r="CYK36" s="12"/>
      <c r="CYL36" s="12"/>
      <c r="CYM36" s="12"/>
      <c r="CYN36" s="12"/>
      <c r="CYO36" s="12"/>
      <c r="CYP36" s="12"/>
      <c r="CYQ36" s="12"/>
      <c r="CYR36" s="12"/>
      <c r="CYS36" s="12"/>
      <c r="CYT36" s="12"/>
      <c r="CYU36" s="12"/>
      <c r="CYV36" s="12"/>
      <c r="CYW36" s="12"/>
      <c r="CYX36" s="12"/>
      <c r="CYY36" s="12"/>
      <c r="CYZ36" s="12"/>
      <c r="CZA36" s="12"/>
      <c r="CZB36" s="12"/>
      <c r="CZC36" s="12"/>
      <c r="CZD36" s="12"/>
      <c r="CZE36" s="12"/>
      <c r="CZF36" s="12"/>
      <c r="CZG36" s="12"/>
      <c r="CZH36" s="12"/>
      <c r="CZI36" s="12"/>
      <c r="CZJ36" s="12"/>
      <c r="CZK36" s="12"/>
      <c r="CZL36" s="12"/>
      <c r="CZM36" s="12"/>
      <c r="CZN36" s="12"/>
      <c r="CZO36" s="12"/>
      <c r="CZP36" s="12"/>
      <c r="CZQ36" s="12"/>
      <c r="CZR36" s="12"/>
      <c r="CZS36" s="12"/>
      <c r="CZT36" s="12"/>
      <c r="CZU36" s="12"/>
      <c r="CZV36" s="12"/>
      <c r="CZW36" s="12"/>
      <c r="CZX36" s="12"/>
      <c r="CZY36" s="12"/>
      <c r="CZZ36" s="12"/>
      <c r="DAA36" s="12"/>
      <c r="DAB36" s="12"/>
      <c r="DAC36" s="12"/>
      <c r="DAD36" s="12"/>
      <c r="DAE36" s="12"/>
      <c r="DAF36" s="12"/>
      <c r="DAG36" s="12"/>
      <c r="DAH36" s="12"/>
      <c r="DAI36" s="12"/>
      <c r="DAJ36" s="12"/>
      <c r="DAK36" s="12"/>
      <c r="DAL36" s="12"/>
      <c r="DAM36" s="12"/>
      <c r="DAN36" s="12"/>
      <c r="DAO36" s="12"/>
      <c r="DAP36" s="12"/>
      <c r="DAQ36" s="12"/>
      <c r="DAR36" s="12"/>
      <c r="DAS36" s="12"/>
      <c r="DAT36" s="12"/>
      <c r="DAU36" s="12"/>
      <c r="DAV36" s="12"/>
      <c r="DAW36" s="12"/>
      <c r="DAX36" s="12"/>
      <c r="DAY36" s="12"/>
      <c r="DAZ36" s="12"/>
      <c r="DBA36" s="12"/>
      <c r="DBB36" s="12"/>
      <c r="DBC36" s="12"/>
      <c r="DBD36" s="12"/>
      <c r="DBE36" s="12"/>
      <c r="DBF36" s="12"/>
      <c r="DBG36" s="12"/>
      <c r="DBH36" s="12"/>
      <c r="DBI36" s="12"/>
      <c r="DBJ36" s="12"/>
      <c r="DBK36" s="12"/>
      <c r="DBL36" s="12"/>
      <c r="DBM36" s="12"/>
      <c r="DBN36" s="12"/>
      <c r="DBO36" s="12"/>
      <c r="DBP36" s="12"/>
      <c r="DBQ36" s="12"/>
      <c r="DBR36" s="12"/>
      <c r="DBS36" s="12"/>
      <c r="DBT36" s="12"/>
      <c r="DBU36" s="12"/>
      <c r="DBV36" s="12"/>
      <c r="DBW36" s="12"/>
      <c r="DBX36" s="12"/>
      <c r="DBY36" s="12"/>
      <c r="DBZ36" s="12"/>
      <c r="DCA36" s="12"/>
      <c r="DCB36" s="12"/>
      <c r="DCC36" s="12"/>
      <c r="DCD36" s="12"/>
      <c r="DCE36" s="12"/>
      <c r="DCF36" s="12"/>
      <c r="DCG36" s="12"/>
      <c r="DCH36" s="12"/>
      <c r="DCI36" s="12"/>
      <c r="DCJ36" s="12"/>
      <c r="DCK36" s="12"/>
      <c r="DCL36" s="12"/>
      <c r="DCM36" s="12"/>
      <c r="DCN36" s="12"/>
      <c r="DCO36" s="12"/>
      <c r="DCP36" s="12"/>
      <c r="DCQ36" s="12"/>
      <c r="DCR36" s="12"/>
      <c r="DCS36" s="12"/>
      <c r="DCT36" s="12"/>
      <c r="DCU36" s="12"/>
      <c r="DCV36" s="12"/>
      <c r="DCW36" s="12"/>
      <c r="DCX36" s="12"/>
      <c r="DCY36" s="12"/>
      <c r="DCZ36" s="12"/>
      <c r="DDA36" s="12"/>
      <c r="DDB36" s="12"/>
      <c r="DDC36" s="12"/>
      <c r="DDD36" s="12"/>
      <c r="DDE36" s="12"/>
      <c r="DDF36" s="12"/>
      <c r="DDG36" s="12"/>
      <c r="DDH36" s="12"/>
      <c r="DDI36" s="12"/>
      <c r="DDJ36" s="12"/>
      <c r="DDK36" s="12"/>
      <c r="DDL36" s="12"/>
      <c r="DDM36" s="12"/>
      <c r="DDN36" s="12"/>
      <c r="DDO36" s="12"/>
      <c r="DDP36" s="12"/>
      <c r="DDQ36" s="12"/>
      <c r="DDR36" s="12"/>
      <c r="DDS36" s="12"/>
      <c r="DDT36" s="12"/>
      <c r="DDU36" s="12"/>
      <c r="DDV36" s="12"/>
      <c r="DDW36" s="12"/>
      <c r="DDX36" s="12"/>
      <c r="DDY36" s="12"/>
      <c r="DDZ36" s="12"/>
      <c r="DEA36" s="12"/>
      <c r="DEB36" s="12"/>
      <c r="DEC36" s="12"/>
      <c r="DED36" s="12"/>
      <c r="DEE36" s="12"/>
      <c r="DEF36" s="12"/>
      <c r="DEG36" s="12"/>
      <c r="DEH36" s="12"/>
      <c r="DEI36" s="12"/>
      <c r="DEJ36" s="12"/>
      <c r="DEK36" s="12"/>
      <c r="DEL36" s="12"/>
      <c r="DEM36" s="12"/>
      <c r="DEN36" s="12"/>
      <c r="DEO36" s="12"/>
      <c r="DEP36" s="12"/>
      <c r="DEQ36" s="12"/>
      <c r="DER36" s="12"/>
      <c r="DES36" s="12"/>
      <c r="DET36" s="12"/>
      <c r="DEU36" s="12"/>
      <c r="DEV36" s="12"/>
      <c r="DEW36" s="12"/>
      <c r="DEX36" s="12"/>
      <c r="DEY36" s="12"/>
      <c r="DEZ36" s="12"/>
      <c r="DFA36" s="12"/>
      <c r="DFB36" s="12"/>
      <c r="DFC36" s="12"/>
      <c r="DFD36" s="12"/>
      <c r="DFE36" s="12"/>
      <c r="DFF36" s="12"/>
      <c r="DFG36" s="12"/>
      <c r="DFH36" s="12"/>
      <c r="DFI36" s="12"/>
      <c r="DFJ36" s="12"/>
      <c r="DFK36" s="12"/>
      <c r="DFL36" s="12"/>
      <c r="DFM36" s="12"/>
      <c r="DFN36" s="12"/>
      <c r="DFO36" s="12"/>
      <c r="DFP36" s="12"/>
      <c r="DFQ36" s="12"/>
      <c r="DFR36" s="12"/>
      <c r="DFS36" s="12"/>
      <c r="DFT36" s="12"/>
      <c r="DFU36" s="12"/>
      <c r="DFV36" s="12"/>
      <c r="DFW36" s="12"/>
      <c r="DFX36" s="12"/>
      <c r="DFY36" s="12"/>
      <c r="DFZ36" s="12"/>
      <c r="DGA36" s="12"/>
      <c r="DGB36" s="12"/>
      <c r="DGC36" s="12"/>
      <c r="DGD36" s="12"/>
      <c r="DGE36" s="12"/>
      <c r="DGF36" s="12"/>
      <c r="DGG36" s="12"/>
      <c r="DGH36" s="12"/>
      <c r="DGI36" s="12"/>
      <c r="DGJ36" s="12"/>
      <c r="DGK36" s="12"/>
      <c r="DGL36" s="12"/>
      <c r="DGM36" s="12"/>
      <c r="DGN36" s="12"/>
      <c r="DGO36" s="12"/>
      <c r="DGP36" s="12"/>
      <c r="DGQ36" s="12"/>
      <c r="DGR36" s="12"/>
      <c r="DGS36" s="12"/>
      <c r="DGT36" s="12"/>
      <c r="DGU36" s="12"/>
      <c r="DGV36" s="12"/>
      <c r="DGW36" s="12"/>
      <c r="DGX36" s="12"/>
      <c r="DGY36" s="12"/>
      <c r="DGZ36" s="12"/>
      <c r="DHA36" s="12"/>
      <c r="DHB36" s="12"/>
      <c r="DHC36" s="12"/>
      <c r="DHD36" s="12"/>
      <c r="DHE36" s="12"/>
      <c r="DHF36" s="12"/>
      <c r="DHG36" s="12"/>
      <c r="DHH36" s="12"/>
      <c r="DHI36" s="12"/>
      <c r="DHJ36" s="12"/>
      <c r="DHK36" s="12"/>
      <c r="DHL36" s="12"/>
      <c r="DHM36" s="12"/>
      <c r="DHN36" s="12"/>
      <c r="DHO36" s="12"/>
      <c r="DHP36" s="12"/>
      <c r="DHQ36" s="12"/>
      <c r="DHR36" s="12"/>
      <c r="DHS36" s="12"/>
      <c r="DHT36" s="12"/>
      <c r="DHU36" s="12"/>
      <c r="DHV36" s="12"/>
      <c r="DHW36" s="12"/>
      <c r="DHX36" s="12"/>
      <c r="DHY36" s="12"/>
      <c r="DHZ36" s="12"/>
      <c r="DIA36" s="12"/>
      <c r="DIB36" s="12"/>
      <c r="DIC36" s="12"/>
      <c r="DID36" s="12"/>
      <c r="DIE36" s="12"/>
      <c r="DIF36" s="12"/>
      <c r="DIG36" s="12"/>
      <c r="DIH36" s="12"/>
      <c r="DII36" s="12"/>
      <c r="DIJ36" s="12"/>
      <c r="DIK36" s="12"/>
      <c r="DIL36" s="12"/>
      <c r="DIM36" s="12"/>
      <c r="DIN36" s="12"/>
      <c r="DIO36" s="12"/>
      <c r="DIP36" s="12"/>
      <c r="DIQ36" s="12"/>
      <c r="DIR36" s="12"/>
      <c r="DIS36" s="12"/>
      <c r="DIT36" s="12"/>
      <c r="DIU36" s="12"/>
      <c r="DIV36" s="12"/>
      <c r="DIW36" s="12"/>
      <c r="DIX36" s="12"/>
      <c r="DIY36" s="12"/>
      <c r="DIZ36" s="12"/>
      <c r="DJA36" s="12"/>
      <c r="DJB36" s="12"/>
      <c r="DJC36" s="12"/>
      <c r="DJD36" s="12"/>
      <c r="DJE36" s="12"/>
      <c r="DJF36" s="12"/>
      <c r="DJG36" s="12"/>
      <c r="DJH36" s="12"/>
      <c r="DJI36" s="12"/>
      <c r="DJJ36" s="12"/>
      <c r="DJK36" s="12"/>
      <c r="DJL36" s="12"/>
      <c r="DJM36" s="12"/>
      <c r="DJN36" s="12"/>
      <c r="DJO36" s="12"/>
      <c r="DJP36" s="12"/>
      <c r="DJQ36" s="12"/>
      <c r="DJR36" s="12"/>
      <c r="DJS36" s="12"/>
      <c r="DJT36" s="12"/>
      <c r="DJU36" s="12"/>
      <c r="DJV36" s="12"/>
      <c r="DJW36" s="12"/>
      <c r="DJX36" s="12"/>
      <c r="DJY36" s="12"/>
      <c r="DJZ36" s="12"/>
      <c r="DKA36" s="12"/>
      <c r="DKB36" s="12"/>
      <c r="DKC36" s="12"/>
      <c r="DKD36" s="12"/>
      <c r="DKE36" s="12"/>
      <c r="DKF36" s="12"/>
      <c r="DKG36" s="12"/>
      <c r="DKH36" s="12"/>
      <c r="DKI36" s="12"/>
      <c r="DKJ36" s="12"/>
      <c r="DKK36" s="12"/>
      <c r="DKL36" s="12"/>
      <c r="DKM36" s="12"/>
      <c r="DKN36" s="12"/>
      <c r="DKO36" s="12"/>
      <c r="DKP36" s="12"/>
      <c r="DKQ36" s="12"/>
      <c r="DKR36" s="12"/>
      <c r="DKS36" s="12"/>
      <c r="DKT36" s="12"/>
      <c r="DKU36" s="12"/>
      <c r="DKV36" s="12"/>
      <c r="DKW36" s="12"/>
      <c r="DKX36" s="12"/>
      <c r="DKY36" s="12"/>
      <c r="DKZ36" s="12"/>
      <c r="DLA36" s="12"/>
      <c r="DLB36" s="12"/>
      <c r="DLC36" s="12"/>
      <c r="DLD36" s="12"/>
      <c r="DLE36" s="12"/>
      <c r="DLF36" s="12"/>
      <c r="DLG36" s="12"/>
      <c r="DLH36" s="12"/>
      <c r="DLI36" s="12"/>
      <c r="DLJ36" s="12"/>
      <c r="DLK36" s="12"/>
      <c r="DLL36" s="12"/>
      <c r="DLM36" s="12"/>
      <c r="DLN36" s="12"/>
      <c r="DLO36" s="12"/>
      <c r="DLP36" s="12"/>
      <c r="DLQ36" s="12"/>
      <c r="DLR36" s="12"/>
      <c r="DLS36" s="12"/>
      <c r="DLT36" s="12"/>
      <c r="DLU36" s="12"/>
      <c r="DLV36" s="12"/>
      <c r="DLW36" s="12"/>
      <c r="DLX36" s="12"/>
      <c r="DLY36" s="12"/>
      <c r="DLZ36" s="12"/>
      <c r="DMA36" s="12"/>
      <c r="DMB36" s="12"/>
      <c r="DMC36" s="12"/>
      <c r="DMD36" s="12"/>
      <c r="DME36" s="12"/>
      <c r="DMF36" s="12"/>
      <c r="DMG36" s="12"/>
      <c r="DMH36" s="12"/>
      <c r="DMI36" s="12"/>
      <c r="DMJ36" s="12"/>
      <c r="DMK36" s="12"/>
      <c r="DML36" s="12"/>
      <c r="DMM36" s="12"/>
      <c r="DMN36" s="12"/>
      <c r="DMO36" s="12"/>
      <c r="DMP36" s="12"/>
      <c r="DMQ36" s="12"/>
      <c r="DMR36" s="12"/>
      <c r="DMS36" s="12"/>
      <c r="DMT36" s="12"/>
      <c r="DMU36" s="12"/>
      <c r="DMV36" s="12"/>
      <c r="DMW36" s="12"/>
      <c r="DMX36" s="12"/>
      <c r="DMY36" s="12"/>
      <c r="DMZ36" s="12"/>
      <c r="DNA36" s="12"/>
      <c r="DNB36" s="12"/>
      <c r="DNC36" s="12"/>
      <c r="DND36" s="12"/>
      <c r="DNE36" s="12"/>
      <c r="DNF36" s="12"/>
      <c r="DNG36" s="12"/>
      <c r="DNH36" s="12"/>
      <c r="DNI36" s="12"/>
      <c r="DNJ36" s="12"/>
      <c r="DNK36" s="12"/>
      <c r="DNL36" s="12"/>
      <c r="DNM36" s="12"/>
      <c r="DNN36" s="12"/>
      <c r="DNO36" s="12"/>
      <c r="DNP36" s="12"/>
      <c r="DNQ36" s="12"/>
      <c r="DNR36" s="12"/>
      <c r="DNS36" s="12"/>
      <c r="DNT36" s="12"/>
      <c r="DNU36" s="12"/>
      <c r="DNV36" s="12"/>
      <c r="DNW36" s="12"/>
      <c r="DNX36" s="12"/>
      <c r="DNY36" s="12"/>
      <c r="DNZ36" s="12"/>
      <c r="DOA36" s="12"/>
      <c r="DOB36" s="12"/>
      <c r="DOC36" s="12"/>
      <c r="DOD36" s="12"/>
      <c r="DOE36" s="12"/>
      <c r="DOF36" s="12"/>
      <c r="DOG36" s="12"/>
      <c r="DOH36" s="12"/>
      <c r="DOI36" s="12"/>
      <c r="DOJ36" s="12"/>
      <c r="DOK36" s="12"/>
      <c r="DOL36" s="12"/>
      <c r="DOM36" s="12"/>
      <c r="DON36" s="12"/>
      <c r="DOO36" s="12"/>
      <c r="DOP36" s="12"/>
      <c r="DOQ36" s="12"/>
      <c r="DOR36" s="12"/>
      <c r="DOS36" s="12"/>
      <c r="DOT36" s="12"/>
      <c r="DOU36" s="12"/>
      <c r="DOV36" s="12"/>
      <c r="DOW36" s="12"/>
      <c r="DOX36" s="12"/>
      <c r="DOY36" s="12"/>
      <c r="DOZ36" s="12"/>
      <c r="DPA36" s="12"/>
      <c r="DPB36" s="12"/>
      <c r="DPC36" s="12"/>
      <c r="DPD36" s="12"/>
      <c r="DPE36" s="12"/>
      <c r="DPF36" s="12"/>
      <c r="DPG36" s="12"/>
      <c r="DPH36" s="12"/>
      <c r="DPI36" s="12"/>
      <c r="DPJ36" s="12"/>
      <c r="DPK36" s="12"/>
      <c r="DPL36" s="12"/>
      <c r="DPM36" s="12"/>
      <c r="DPN36" s="12"/>
      <c r="DPO36" s="12"/>
      <c r="DPP36" s="12"/>
      <c r="DPQ36" s="12"/>
      <c r="DPR36" s="12"/>
      <c r="DPS36" s="12"/>
      <c r="DPT36" s="12"/>
      <c r="DPU36" s="12"/>
      <c r="DPV36" s="12"/>
      <c r="DPW36" s="12"/>
      <c r="DPX36" s="12"/>
      <c r="DPY36" s="12"/>
      <c r="DPZ36" s="12"/>
      <c r="DQA36" s="12"/>
      <c r="DQB36" s="12"/>
      <c r="DQC36" s="12"/>
      <c r="DQD36" s="12"/>
      <c r="DQE36" s="12"/>
      <c r="DQF36" s="12"/>
      <c r="DQG36" s="12"/>
      <c r="DQH36" s="12"/>
      <c r="DQI36" s="12"/>
      <c r="DQJ36" s="12"/>
      <c r="DQK36" s="12"/>
      <c r="DQL36" s="12"/>
      <c r="DQM36" s="12"/>
      <c r="DQN36" s="12"/>
      <c r="DQO36" s="12"/>
      <c r="DQP36" s="12"/>
      <c r="DQQ36" s="12"/>
      <c r="DQR36" s="12"/>
      <c r="DQS36" s="12"/>
      <c r="DQT36" s="12"/>
      <c r="DQU36" s="12"/>
      <c r="DQV36" s="12"/>
      <c r="DQW36" s="12"/>
      <c r="DQX36" s="12"/>
      <c r="DQY36" s="12"/>
      <c r="DQZ36" s="12"/>
      <c r="DRA36" s="12"/>
      <c r="DRB36" s="12"/>
      <c r="DRC36" s="12"/>
      <c r="DRD36" s="12"/>
      <c r="DRE36" s="12"/>
      <c r="DRF36" s="12"/>
      <c r="DRG36" s="12"/>
      <c r="DRH36" s="12"/>
      <c r="DRI36" s="12"/>
      <c r="DRJ36" s="12"/>
      <c r="DRK36" s="12"/>
      <c r="DRL36" s="12"/>
      <c r="DRM36" s="12"/>
      <c r="DRN36" s="12"/>
      <c r="DRO36" s="12"/>
      <c r="DRP36" s="12"/>
      <c r="DRQ36" s="12"/>
      <c r="DRR36" s="12"/>
      <c r="DRS36" s="12"/>
      <c r="DRT36" s="12"/>
      <c r="DRU36" s="12"/>
      <c r="DRV36" s="12"/>
      <c r="DRW36" s="12"/>
      <c r="DRX36" s="12"/>
      <c r="DRY36" s="12"/>
      <c r="DRZ36" s="12"/>
      <c r="DSA36" s="12"/>
      <c r="DSB36" s="12"/>
      <c r="DSC36" s="12"/>
      <c r="DSD36" s="12"/>
      <c r="DSE36" s="12"/>
      <c r="DSF36" s="12"/>
      <c r="DSG36" s="12"/>
      <c r="DSH36" s="12"/>
      <c r="DSI36" s="12"/>
      <c r="DSJ36" s="12"/>
      <c r="DSK36" s="12"/>
      <c r="DSL36" s="12"/>
      <c r="DSM36" s="12"/>
      <c r="DSN36" s="12"/>
      <c r="DSO36" s="12"/>
      <c r="DSP36" s="12"/>
      <c r="DSQ36" s="12"/>
      <c r="DSR36" s="12"/>
      <c r="DSS36" s="12"/>
      <c r="DST36" s="12"/>
      <c r="DSU36" s="12"/>
      <c r="DSV36" s="12"/>
      <c r="DSW36" s="12"/>
      <c r="DSX36" s="12"/>
      <c r="DSY36" s="12"/>
      <c r="DSZ36" s="12"/>
      <c r="DTA36" s="12"/>
      <c r="DTB36" s="12"/>
      <c r="DTC36" s="12"/>
      <c r="DTD36" s="12"/>
      <c r="DTE36" s="12"/>
      <c r="DTF36" s="12"/>
      <c r="DTG36" s="12"/>
      <c r="DTH36" s="12"/>
      <c r="DTI36" s="12"/>
      <c r="DTJ36" s="12"/>
      <c r="DTK36" s="12"/>
      <c r="DTL36" s="12"/>
      <c r="DTM36" s="12"/>
      <c r="DTN36" s="12"/>
      <c r="DTO36" s="12"/>
      <c r="DTP36" s="12"/>
      <c r="DTQ36" s="12"/>
      <c r="DTR36" s="12"/>
      <c r="DTS36" s="12"/>
      <c r="DTT36" s="12"/>
      <c r="DTU36" s="12"/>
      <c r="DTV36" s="12"/>
      <c r="DTW36" s="12"/>
      <c r="DTX36" s="12"/>
      <c r="DTY36" s="12"/>
      <c r="DTZ36" s="12"/>
      <c r="DUA36" s="12"/>
      <c r="DUB36" s="12"/>
      <c r="DUC36" s="12"/>
      <c r="DUD36" s="12"/>
      <c r="DUE36" s="12"/>
      <c r="DUF36" s="12"/>
      <c r="DUG36" s="12"/>
      <c r="DUH36" s="12"/>
      <c r="DUI36" s="12"/>
      <c r="DUJ36" s="12"/>
      <c r="DUK36" s="12"/>
      <c r="DUL36" s="12"/>
      <c r="DUM36" s="12"/>
      <c r="DUN36" s="12"/>
      <c r="DUO36" s="12"/>
      <c r="DUP36" s="12"/>
      <c r="DUQ36" s="12"/>
      <c r="DUR36" s="12"/>
      <c r="DUS36" s="12"/>
      <c r="DUT36" s="12"/>
      <c r="DUU36" s="12"/>
      <c r="DUV36" s="12"/>
      <c r="DUW36" s="12"/>
      <c r="DUX36" s="12"/>
      <c r="DUY36" s="12"/>
      <c r="DUZ36" s="12"/>
      <c r="DVA36" s="12"/>
      <c r="DVB36" s="12"/>
      <c r="DVC36" s="12"/>
      <c r="DVD36" s="12"/>
      <c r="DVE36" s="12"/>
      <c r="DVF36" s="12"/>
      <c r="DVG36" s="12"/>
      <c r="DVH36" s="12"/>
      <c r="DVI36" s="12"/>
      <c r="DVJ36" s="12"/>
      <c r="DVK36" s="12"/>
      <c r="DVL36" s="12"/>
      <c r="DVM36" s="12"/>
      <c r="DVN36" s="12"/>
      <c r="DVO36" s="12"/>
      <c r="DVP36" s="12"/>
      <c r="DVQ36" s="12"/>
      <c r="DVR36" s="12"/>
      <c r="DVS36" s="12"/>
      <c r="DVT36" s="12"/>
      <c r="DVU36" s="12"/>
      <c r="DVV36" s="12"/>
      <c r="DVW36" s="12"/>
      <c r="DVX36" s="12"/>
      <c r="DVY36" s="12"/>
      <c r="DVZ36" s="12"/>
      <c r="DWA36" s="12"/>
      <c r="DWB36" s="12"/>
      <c r="DWC36" s="12"/>
      <c r="DWD36" s="12"/>
      <c r="DWE36" s="12"/>
      <c r="DWF36" s="12"/>
      <c r="DWG36" s="12"/>
      <c r="DWH36" s="12"/>
      <c r="DWI36" s="12"/>
      <c r="DWJ36" s="12"/>
      <c r="DWK36" s="12"/>
      <c r="DWL36" s="12"/>
    </row>
    <row r="37" spans="1:3314" s="14" customFormat="1" ht="28.5" x14ac:dyDescent="0.2">
      <c r="A37" s="126"/>
      <c r="B37" s="49">
        <v>34</v>
      </c>
      <c r="C37" s="67" t="s">
        <v>181</v>
      </c>
      <c r="D37" s="60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  <c r="BIT37" s="12"/>
      <c r="BIU37" s="12"/>
      <c r="BIV37" s="12"/>
      <c r="BIW37" s="12"/>
      <c r="BIX37" s="12"/>
      <c r="BIY37" s="12"/>
      <c r="BIZ37" s="12"/>
      <c r="BJA37" s="12"/>
      <c r="BJB37" s="12"/>
      <c r="BJC37" s="12"/>
      <c r="BJD37" s="12"/>
      <c r="BJE37" s="12"/>
      <c r="BJF37" s="12"/>
      <c r="BJG37" s="12"/>
      <c r="BJH37" s="12"/>
      <c r="BJI37" s="12"/>
      <c r="BJJ37" s="12"/>
      <c r="BJK37" s="12"/>
      <c r="BJL37" s="12"/>
      <c r="BJM37" s="12"/>
      <c r="BJN37" s="12"/>
      <c r="BJO37" s="12"/>
      <c r="BJP37" s="12"/>
      <c r="BJQ37" s="12"/>
      <c r="BJR37" s="12"/>
      <c r="BJS37" s="12"/>
      <c r="BJT37" s="12"/>
      <c r="BJU37" s="12"/>
      <c r="BJV37" s="12"/>
      <c r="BJW37" s="12"/>
      <c r="BJX37" s="12"/>
      <c r="BJY37" s="12"/>
      <c r="BJZ37" s="12"/>
      <c r="BKA37" s="12"/>
      <c r="BKB37" s="12"/>
      <c r="BKC37" s="12"/>
      <c r="BKD37" s="12"/>
      <c r="BKE37" s="12"/>
      <c r="BKF37" s="12"/>
      <c r="BKG37" s="12"/>
      <c r="BKH37" s="12"/>
      <c r="BKI37" s="12"/>
      <c r="BKJ37" s="12"/>
      <c r="BKK37" s="12"/>
      <c r="BKL37" s="12"/>
      <c r="BKM37" s="12"/>
      <c r="BKN37" s="12"/>
      <c r="BKO37" s="12"/>
      <c r="BKP37" s="12"/>
      <c r="BKQ37" s="12"/>
      <c r="BKR37" s="12"/>
      <c r="BKS37" s="12"/>
      <c r="BKT37" s="12"/>
      <c r="BKU37" s="12"/>
      <c r="BKV37" s="12"/>
      <c r="BKW37" s="12"/>
      <c r="BKX37" s="12"/>
      <c r="BKY37" s="12"/>
      <c r="BKZ37" s="12"/>
      <c r="BLA37" s="12"/>
      <c r="BLB37" s="12"/>
      <c r="BLC37" s="12"/>
      <c r="BLD37" s="12"/>
      <c r="BLE37" s="12"/>
      <c r="BLF37" s="12"/>
      <c r="BLG37" s="12"/>
      <c r="BLH37" s="12"/>
      <c r="BLI37" s="12"/>
      <c r="BLJ37" s="12"/>
      <c r="BLK37" s="12"/>
      <c r="BLL37" s="12"/>
      <c r="BLM37" s="12"/>
      <c r="BLN37" s="12"/>
      <c r="BLO37" s="12"/>
      <c r="BLP37" s="12"/>
      <c r="BLQ37" s="12"/>
      <c r="BLR37" s="12"/>
      <c r="BLS37" s="12"/>
      <c r="BLT37" s="12"/>
      <c r="BLU37" s="12"/>
      <c r="BLV37" s="12"/>
      <c r="BLW37" s="12"/>
      <c r="BLX37" s="12"/>
      <c r="BLY37" s="12"/>
      <c r="BLZ37" s="12"/>
      <c r="BMA37" s="12"/>
      <c r="BMB37" s="12"/>
      <c r="BMC37" s="12"/>
      <c r="BMD37" s="12"/>
      <c r="BME37" s="12"/>
      <c r="BMF37" s="12"/>
      <c r="BMG37" s="12"/>
      <c r="BMH37" s="12"/>
      <c r="BMI37" s="12"/>
      <c r="BMJ37" s="12"/>
      <c r="BMK37" s="12"/>
      <c r="BML37" s="12"/>
      <c r="BMM37" s="12"/>
      <c r="BMN37" s="12"/>
      <c r="BMO37" s="12"/>
      <c r="BMP37" s="12"/>
      <c r="BMQ37" s="12"/>
      <c r="BMR37" s="12"/>
      <c r="BMS37" s="12"/>
      <c r="BMT37" s="12"/>
      <c r="BMU37" s="12"/>
      <c r="BMV37" s="12"/>
      <c r="BMW37" s="12"/>
      <c r="BMX37" s="12"/>
      <c r="BMY37" s="12"/>
      <c r="BMZ37" s="12"/>
      <c r="BNA37" s="12"/>
      <c r="BNB37" s="12"/>
      <c r="BNC37" s="12"/>
      <c r="BND37" s="12"/>
      <c r="BNE37" s="12"/>
      <c r="BNF37" s="12"/>
      <c r="BNG37" s="12"/>
      <c r="BNH37" s="12"/>
      <c r="BNI37" s="12"/>
      <c r="BNJ37" s="12"/>
      <c r="BNK37" s="12"/>
      <c r="BNL37" s="12"/>
      <c r="BNM37" s="12"/>
      <c r="BNN37" s="12"/>
      <c r="BNO37" s="12"/>
      <c r="BNP37" s="12"/>
      <c r="BNQ37" s="12"/>
      <c r="BNR37" s="12"/>
      <c r="BNS37" s="12"/>
      <c r="BNT37" s="12"/>
      <c r="BNU37" s="12"/>
      <c r="BNV37" s="12"/>
      <c r="BNW37" s="12"/>
      <c r="BNX37" s="12"/>
      <c r="BNY37" s="12"/>
      <c r="BNZ37" s="12"/>
      <c r="BOA37" s="12"/>
      <c r="BOB37" s="12"/>
      <c r="BOC37" s="12"/>
      <c r="BOD37" s="12"/>
      <c r="BOE37" s="12"/>
      <c r="BOF37" s="12"/>
      <c r="BOG37" s="12"/>
      <c r="BOH37" s="12"/>
      <c r="BOI37" s="12"/>
      <c r="BOJ37" s="12"/>
      <c r="BOK37" s="12"/>
      <c r="BOL37" s="12"/>
      <c r="BOM37" s="12"/>
      <c r="BON37" s="12"/>
      <c r="BOO37" s="12"/>
      <c r="BOP37" s="12"/>
      <c r="BOQ37" s="12"/>
      <c r="BOR37" s="12"/>
      <c r="BOS37" s="12"/>
      <c r="BOT37" s="12"/>
      <c r="BOU37" s="12"/>
      <c r="BOV37" s="12"/>
      <c r="BOW37" s="12"/>
      <c r="BOX37" s="12"/>
      <c r="BOY37" s="12"/>
      <c r="BOZ37" s="12"/>
      <c r="BPA37" s="12"/>
      <c r="BPB37" s="12"/>
      <c r="BPC37" s="12"/>
      <c r="BPD37" s="12"/>
      <c r="BPE37" s="12"/>
      <c r="BPF37" s="12"/>
      <c r="BPG37" s="12"/>
      <c r="BPH37" s="12"/>
      <c r="BPI37" s="12"/>
      <c r="BPJ37" s="12"/>
      <c r="BPK37" s="12"/>
      <c r="BPL37" s="12"/>
      <c r="BPM37" s="12"/>
      <c r="BPN37" s="12"/>
      <c r="BPO37" s="12"/>
      <c r="BPP37" s="12"/>
      <c r="BPQ37" s="12"/>
      <c r="BPR37" s="12"/>
      <c r="BPS37" s="12"/>
      <c r="BPT37" s="12"/>
      <c r="BPU37" s="12"/>
      <c r="BPV37" s="12"/>
      <c r="BPW37" s="12"/>
      <c r="BPX37" s="12"/>
      <c r="BPY37" s="12"/>
      <c r="BPZ37" s="12"/>
      <c r="BQA37" s="12"/>
      <c r="BQB37" s="12"/>
      <c r="BQC37" s="12"/>
      <c r="BQD37" s="12"/>
      <c r="BQE37" s="12"/>
      <c r="BQF37" s="12"/>
      <c r="BQG37" s="12"/>
      <c r="BQH37" s="12"/>
      <c r="BQI37" s="12"/>
      <c r="BQJ37" s="12"/>
      <c r="BQK37" s="12"/>
      <c r="BQL37" s="12"/>
      <c r="BQM37" s="12"/>
      <c r="BQN37" s="12"/>
      <c r="BQO37" s="12"/>
      <c r="BQP37" s="12"/>
      <c r="BQQ37" s="12"/>
      <c r="BQR37" s="12"/>
      <c r="BQS37" s="12"/>
      <c r="BQT37" s="12"/>
      <c r="BQU37" s="12"/>
      <c r="BQV37" s="12"/>
      <c r="BQW37" s="12"/>
      <c r="BQX37" s="12"/>
      <c r="BQY37" s="12"/>
      <c r="BQZ37" s="12"/>
      <c r="BRA37" s="12"/>
      <c r="BRB37" s="12"/>
      <c r="BRC37" s="12"/>
      <c r="BRD37" s="12"/>
      <c r="BRE37" s="12"/>
      <c r="BRF37" s="12"/>
      <c r="BRG37" s="12"/>
      <c r="BRH37" s="12"/>
      <c r="BRI37" s="12"/>
      <c r="BRJ37" s="12"/>
      <c r="BRK37" s="12"/>
      <c r="BRL37" s="12"/>
      <c r="BRM37" s="12"/>
      <c r="BRN37" s="12"/>
      <c r="BRO37" s="12"/>
      <c r="BRP37" s="12"/>
      <c r="BRQ37" s="12"/>
      <c r="BRR37" s="12"/>
      <c r="BRS37" s="12"/>
      <c r="BRT37" s="12"/>
      <c r="BRU37" s="12"/>
      <c r="BRV37" s="12"/>
      <c r="BRW37" s="12"/>
      <c r="BRX37" s="12"/>
      <c r="BRY37" s="12"/>
      <c r="BRZ37" s="12"/>
      <c r="BSA37" s="12"/>
      <c r="BSB37" s="12"/>
      <c r="BSC37" s="12"/>
      <c r="BSD37" s="12"/>
      <c r="BSE37" s="12"/>
      <c r="BSF37" s="12"/>
      <c r="BSG37" s="12"/>
      <c r="BSH37" s="12"/>
      <c r="BSI37" s="12"/>
      <c r="BSJ37" s="12"/>
      <c r="BSK37" s="12"/>
      <c r="BSL37" s="12"/>
      <c r="BSM37" s="12"/>
      <c r="BSN37" s="12"/>
      <c r="BSO37" s="12"/>
      <c r="BSP37" s="12"/>
      <c r="BSQ37" s="12"/>
      <c r="BSR37" s="12"/>
      <c r="BSS37" s="12"/>
      <c r="BST37" s="12"/>
      <c r="BSU37" s="12"/>
      <c r="BSV37" s="12"/>
      <c r="BSW37" s="12"/>
      <c r="BSX37" s="12"/>
      <c r="BSY37" s="12"/>
      <c r="BSZ37" s="12"/>
      <c r="BTA37" s="12"/>
      <c r="BTB37" s="12"/>
      <c r="BTC37" s="12"/>
      <c r="BTD37" s="12"/>
      <c r="BTE37" s="12"/>
      <c r="BTF37" s="12"/>
      <c r="BTG37" s="12"/>
      <c r="BTH37" s="12"/>
      <c r="BTI37" s="12"/>
      <c r="BTJ37" s="12"/>
      <c r="BTK37" s="12"/>
      <c r="BTL37" s="12"/>
      <c r="BTM37" s="12"/>
      <c r="BTN37" s="12"/>
      <c r="BTO37" s="12"/>
      <c r="BTP37" s="12"/>
      <c r="BTQ37" s="12"/>
      <c r="BTR37" s="12"/>
      <c r="BTS37" s="12"/>
      <c r="BTT37" s="12"/>
      <c r="BTU37" s="12"/>
      <c r="BTV37" s="12"/>
      <c r="BTW37" s="12"/>
      <c r="BTX37" s="12"/>
      <c r="BTY37" s="12"/>
      <c r="BTZ37" s="12"/>
      <c r="BUA37" s="12"/>
      <c r="BUB37" s="12"/>
      <c r="BUC37" s="12"/>
      <c r="BUD37" s="12"/>
      <c r="BUE37" s="12"/>
      <c r="BUF37" s="12"/>
      <c r="BUG37" s="12"/>
      <c r="BUH37" s="12"/>
      <c r="BUI37" s="12"/>
      <c r="BUJ37" s="12"/>
      <c r="BUK37" s="12"/>
      <c r="BUL37" s="12"/>
      <c r="BUM37" s="12"/>
      <c r="BUN37" s="12"/>
      <c r="BUO37" s="12"/>
      <c r="BUP37" s="12"/>
      <c r="BUQ37" s="12"/>
      <c r="BUR37" s="12"/>
      <c r="BUS37" s="12"/>
      <c r="BUT37" s="12"/>
      <c r="BUU37" s="12"/>
      <c r="BUV37" s="12"/>
      <c r="BUW37" s="12"/>
      <c r="BUX37" s="12"/>
      <c r="BUY37" s="12"/>
      <c r="BUZ37" s="12"/>
      <c r="BVA37" s="12"/>
      <c r="BVB37" s="12"/>
      <c r="BVC37" s="12"/>
      <c r="BVD37" s="12"/>
      <c r="BVE37" s="12"/>
      <c r="BVF37" s="12"/>
      <c r="BVG37" s="12"/>
      <c r="BVH37" s="12"/>
      <c r="BVI37" s="12"/>
      <c r="BVJ37" s="12"/>
      <c r="BVK37" s="12"/>
      <c r="BVL37" s="12"/>
      <c r="BVM37" s="12"/>
      <c r="BVN37" s="12"/>
      <c r="BVO37" s="12"/>
      <c r="BVP37" s="12"/>
      <c r="BVQ37" s="12"/>
      <c r="BVR37" s="12"/>
      <c r="BVS37" s="12"/>
      <c r="BVT37" s="12"/>
      <c r="BVU37" s="12"/>
      <c r="BVV37" s="12"/>
      <c r="BVW37" s="12"/>
      <c r="BVX37" s="12"/>
      <c r="BVY37" s="12"/>
      <c r="BVZ37" s="12"/>
      <c r="BWA37" s="12"/>
      <c r="BWB37" s="12"/>
      <c r="BWC37" s="12"/>
      <c r="BWD37" s="12"/>
      <c r="BWE37" s="12"/>
      <c r="BWF37" s="12"/>
      <c r="BWG37" s="12"/>
      <c r="BWH37" s="12"/>
      <c r="BWI37" s="12"/>
      <c r="BWJ37" s="12"/>
      <c r="BWK37" s="12"/>
      <c r="BWL37" s="12"/>
      <c r="BWM37" s="12"/>
      <c r="BWN37" s="12"/>
      <c r="BWO37" s="12"/>
      <c r="BWP37" s="12"/>
      <c r="BWQ37" s="12"/>
      <c r="BWR37" s="12"/>
      <c r="BWS37" s="12"/>
      <c r="BWT37" s="12"/>
      <c r="BWU37" s="12"/>
      <c r="BWV37" s="12"/>
      <c r="BWW37" s="12"/>
      <c r="BWX37" s="12"/>
      <c r="BWY37" s="12"/>
      <c r="BWZ37" s="12"/>
      <c r="BXA37" s="12"/>
      <c r="BXB37" s="12"/>
      <c r="BXC37" s="12"/>
      <c r="BXD37" s="12"/>
      <c r="BXE37" s="12"/>
      <c r="BXF37" s="12"/>
      <c r="BXG37" s="12"/>
      <c r="BXH37" s="12"/>
      <c r="BXI37" s="12"/>
      <c r="BXJ37" s="12"/>
      <c r="BXK37" s="12"/>
      <c r="BXL37" s="12"/>
      <c r="BXM37" s="12"/>
      <c r="BXN37" s="12"/>
      <c r="BXO37" s="12"/>
      <c r="BXP37" s="12"/>
      <c r="BXQ37" s="12"/>
      <c r="BXR37" s="12"/>
      <c r="BXS37" s="12"/>
      <c r="BXT37" s="12"/>
      <c r="BXU37" s="12"/>
      <c r="BXV37" s="12"/>
      <c r="BXW37" s="12"/>
      <c r="BXX37" s="12"/>
      <c r="BXY37" s="12"/>
      <c r="BXZ37" s="12"/>
      <c r="BYA37" s="12"/>
      <c r="BYB37" s="12"/>
      <c r="BYC37" s="12"/>
      <c r="BYD37" s="12"/>
      <c r="BYE37" s="12"/>
      <c r="BYF37" s="12"/>
      <c r="BYG37" s="12"/>
      <c r="BYH37" s="12"/>
      <c r="BYI37" s="12"/>
      <c r="BYJ37" s="12"/>
      <c r="BYK37" s="12"/>
      <c r="BYL37" s="12"/>
      <c r="BYM37" s="12"/>
      <c r="BYN37" s="12"/>
      <c r="BYO37" s="12"/>
      <c r="BYP37" s="12"/>
      <c r="BYQ37" s="12"/>
      <c r="BYR37" s="12"/>
      <c r="BYS37" s="12"/>
      <c r="BYT37" s="12"/>
      <c r="BYU37" s="12"/>
      <c r="BYV37" s="12"/>
      <c r="BYW37" s="12"/>
      <c r="BYX37" s="12"/>
      <c r="BYY37" s="12"/>
      <c r="BYZ37" s="12"/>
      <c r="BZA37" s="12"/>
      <c r="BZB37" s="12"/>
      <c r="BZC37" s="12"/>
      <c r="BZD37" s="12"/>
      <c r="BZE37" s="12"/>
      <c r="BZF37" s="12"/>
      <c r="BZG37" s="12"/>
      <c r="BZH37" s="12"/>
      <c r="BZI37" s="12"/>
      <c r="BZJ37" s="12"/>
      <c r="BZK37" s="12"/>
      <c r="BZL37" s="12"/>
      <c r="BZM37" s="12"/>
      <c r="BZN37" s="12"/>
      <c r="BZO37" s="12"/>
      <c r="BZP37" s="12"/>
      <c r="BZQ37" s="12"/>
      <c r="BZR37" s="12"/>
      <c r="BZS37" s="12"/>
      <c r="BZT37" s="12"/>
      <c r="BZU37" s="12"/>
      <c r="BZV37" s="12"/>
      <c r="BZW37" s="12"/>
      <c r="BZX37" s="12"/>
      <c r="BZY37" s="12"/>
      <c r="BZZ37" s="12"/>
      <c r="CAA37" s="12"/>
      <c r="CAB37" s="12"/>
      <c r="CAC37" s="12"/>
      <c r="CAD37" s="12"/>
      <c r="CAE37" s="12"/>
      <c r="CAF37" s="12"/>
      <c r="CAG37" s="12"/>
      <c r="CAH37" s="12"/>
      <c r="CAI37" s="12"/>
      <c r="CAJ37" s="12"/>
      <c r="CAK37" s="12"/>
      <c r="CAL37" s="12"/>
      <c r="CAM37" s="12"/>
      <c r="CAN37" s="12"/>
      <c r="CAO37" s="12"/>
      <c r="CAP37" s="12"/>
      <c r="CAQ37" s="12"/>
      <c r="CAR37" s="12"/>
      <c r="CAS37" s="12"/>
      <c r="CAT37" s="12"/>
      <c r="CAU37" s="12"/>
      <c r="CAV37" s="12"/>
      <c r="CAW37" s="12"/>
      <c r="CAX37" s="12"/>
      <c r="CAY37" s="12"/>
      <c r="CAZ37" s="12"/>
      <c r="CBA37" s="12"/>
      <c r="CBB37" s="12"/>
      <c r="CBC37" s="12"/>
      <c r="CBD37" s="12"/>
      <c r="CBE37" s="12"/>
      <c r="CBF37" s="12"/>
      <c r="CBG37" s="12"/>
      <c r="CBH37" s="12"/>
      <c r="CBI37" s="12"/>
      <c r="CBJ37" s="12"/>
      <c r="CBK37" s="12"/>
      <c r="CBL37" s="12"/>
      <c r="CBM37" s="12"/>
      <c r="CBN37" s="12"/>
      <c r="CBO37" s="12"/>
      <c r="CBP37" s="12"/>
      <c r="CBQ37" s="12"/>
      <c r="CBR37" s="12"/>
      <c r="CBS37" s="12"/>
      <c r="CBT37" s="12"/>
      <c r="CBU37" s="12"/>
      <c r="CBV37" s="12"/>
      <c r="CBW37" s="12"/>
      <c r="CBX37" s="12"/>
      <c r="CBY37" s="12"/>
      <c r="CBZ37" s="12"/>
      <c r="CCA37" s="12"/>
      <c r="CCB37" s="12"/>
      <c r="CCC37" s="12"/>
      <c r="CCD37" s="12"/>
      <c r="CCE37" s="12"/>
      <c r="CCF37" s="12"/>
      <c r="CCG37" s="12"/>
      <c r="CCH37" s="12"/>
      <c r="CCI37" s="12"/>
      <c r="CCJ37" s="12"/>
      <c r="CCK37" s="12"/>
      <c r="CCL37" s="12"/>
      <c r="CCM37" s="12"/>
      <c r="CCN37" s="12"/>
      <c r="CCO37" s="12"/>
      <c r="CCP37" s="12"/>
      <c r="CCQ37" s="12"/>
      <c r="CCR37" s="12"/>
      <c r="CCS37" s="12"/>
      <c r="CCT37" s="12"/>
      <c r="CCU37" s="12"/>
      <c r="CCV37" s="12"/>
      <c r="CCW37" s="12"/>
      <c r="CCX37" s="12"/>
      <c r="CCY37" s="12"/>
      <c r="CCZ37" s="12"/>
      <c r="CDA37" s="12"/>
      <c r="CDB37" s="12"/>
      <c r="CDC37" s="12"/>
      <c r="CDD37" s="12"/>
      <c r="CDE37" s="12"/>
      <c r="CDF37" s="12"/>
      <c r="CDG37" s="12"/>
      <c r="CDH37" s="12"/>
      <c r="CDI37" s="12"/>
      <c r="CDJ37" s="12"/>
      <c r="CDK37" s="12"/>
      <c r="CDL37" s="12"/>
      <c r="CDM37" s="12"/>
      <c r="CDN37" s="12"/>
      <c r="CDO37" s="12"/>
      <c r="CDP37" s="12"/>
      <c r="CDQ37" s="12"/>
      <c r="CDR37" s="12"/>
      <c r="CDS37" s="12"/>
      <c r="CDT37" s="12"/>
      <c r="CDU37" s="12"/>
      <c r="CDV37" s="12"/>
      <c r="CDW37" s="12"/>
      <c r="CDX37" s="12"/>
      <c r="CDY37" s="12"/>
      <c r="CDZ37" s="12"/>
      <c r="CEA37" s="12"/>
      <c r="CEB37" s="12"/>
      <c r="CEC37" s="12"/>
      <c r="CED37" s="12"/>
      <c r="CEE37" s="12"/>
      <c r="CEF37" s="12"/>
      <c r="CEG37" s="12"/>
      <c r="CEH37" s="12"/>
      <c r="CEI37" s="12"/>
      <c r="CEJ37" s="12"/>
      <c r="CEK37" s="12"/>
      <c r="CEL37" s="12"/>
      <c r="CEM37" s="12"/>
      <c r="CEN37" s="12"/>
      <c r="CEO37" s="12"/>
      <c r="CEP37" s="12"/>
      <c r="CEQ37" s="12"/>
      <c r="CER37" s="12"/>
      <c r="CES37" s="12"/>
      <c r="CET37" s="12"/>
      <c r="CEU37" s="12"/>
      <c r="CEV37" s="12"/>
      <c r="CEW37" s="12"/>
      <c r="CEX37" s="12"/>
      <c r="CEY37" s="12"/>
      <c r="CEZ37" s="12"/>
      <c r="CFA37" s="12"/>
      <c r="CFB37" s="12"/>
      <c r="CFC37" s="12"/>
      <c r="CFD37" s="12"/>
      <c r="CFE37" s="12"/>
      <c r="CFF37" s="12"/>
      <c r="CFG37" s="12"/>
      <c r="CFH37" s="12"/>
      <c r="CFI37" s="12"/>
      <c r="CFJ37" s="12"/>
      <c r="CFK37" s="12"/>
      <c r="CFL37" s="12"/>
      <c r="CFM37" s="12"/>
      <c r="CFN37" s="12"/>
      <c r="CFO37" s="12"/>
      <c r="CFP37" s="12"/>
      <c r="CFQ37" s="12"/>
      <c r="CFR37" s="12"/>
      <c r="CFS37" s="12"/>
      <c r="CFT37" s="12"/>
      <c r="CFU37" s="12"/>
      <c r="CFV37" s="12"/>
      <c r="CFW37" s="12"/>
      <c r="CFX37" s="12"/>
      <c r="CFY37" s="12"/>
      <c r="CFZ37" s="12"/>
      <c r="CGA37" s="12"/>
      <c r="CGB37" s="12"/>
      <c r="CGC37" s="12"/>
      <c r="CGD37" s="12"/>
      <c r="CGE37" s="12"/>
      <c r="CGF37" s="12"/>
      <c r="CGG37" s="12"/>
      <c r="CGH37" s="12"/>
      <c r="CGI37" s="12"/>
      <c r="CGJ37" s="12"/>
      <c r="CGK37" s="12"/>
      <c r="CGL37" s="12"/>
      <c r="CGM37" s="12"/>
      <c r="CGN37" s="12"/>
      <c r="CGO37" s="12"/>
      <c r="CGP37" s="12"/>
      <c r="CGQ37" s="12"/>
      <c r="CGR37" s="12"/>
      <c r="CGS37" s="12"/>
      <c r="CGT37" s="12"/>
      <c r="CGU37" s="12"/>
      <c r="CGV37" s="12"/>
      <c r="CGW37" s="12"/>
      <c r="CGX37" s="12"/>
      <c r="CGY37" s="12"/>
      <c r="CGZ37" s="12"/>
      <c r="CHA37" s="12"/>
      <c r="CHB37" s="12"/>
      <c r="CHC37" s="12"/>
      <c r="CHD37" s="12"/>
      <c r="CHE37" s="12"/>
      <c r="CHF37" s="12"/>
      <c r="CHG37" s="12"/>
      <c r="CHH37" s="12"/>
      <c r="CHI37" s="12"/>
      <c r="CHJ37" s="12"/>
      <c r="CHK37" s="12"/>
      <c r="CHL37" s="12"/>
      <c r="CHM37" s="12"/>
      <c r="CHN37" s="12"/>
      <c r="CHO37" s="12"/>
      <c r="CHP37" s="12"/>
      <c r="CHQ37" s="12"/>
      <c r="CHR37" s="12"/>
      <c r="CHS37" s="12"/>
      <c r="CHT37" s="12"/>
      <c r="CHU37" s="12"/>
      <c r="CHV37" s="12"/>
      <c r="CHW37" s="12"/>
      <c r="CHX37" s="12"/>
      <c r="CHY37" s="12"/>
      <c r="CHZ37" s="12"/>
      <c r="CIA37" s="12"/>
      <c r="CIB37" s="12"/>
      <c r="CIC37" s="12"/>
      <c r="CID37" s="12"/>
      <c r="CIE37" s="12"/>
      <c r="CIF37" s="12"/>
      <c r="CIG37" s="12"/>
      <c r="CIH37" s="12"/>
      <c r="CII37" s="12"/>
      <c r="CIJ37" s="12"/>
      <c r="CIK37" s="12"/>
      <c r="CIL37" s="12"/>
      <c r="CIM37" s="12"/>
      <c r="CIN37" s="12"/>
      <c r="CIO37" s="12"/>
      <c r="CIP37" s="12"/>
      <c r="CIQ37" s="12"/>
      <c r="CIR37" s="12"/>
      <c r="CIS37" s="12"/>
      <c r="CIT37" s="12"/>
      <c r="CIU37" s="12"/>
      <c r="CIV37" s="12"/>
      <c r="CIW37" s="12"/>
      <c r="CIX37" s="12"/>
      <c r="CIY37" s="12"/>
      <c r="CIZ37" s="12"/>
      <c r="CJA37" s="12"/>
      <c r="CJB37" s="12"/>
      <c r="CJC37" s="12"/>
      <c r="CJD37" s="12"/>
      <c r="CJE37" s="12"/>
      <c r="CJF37" s="12"/>
      <c r="CJG37" s="12"/>
      <c r="CJH37" s="12"/>
      <c r="CJI37" s="12"/>
      <c r="CJJ37" s="12"/>
      <c r="CJK37" s="12"/>
      <c r="CJL37" s="12"/>
      <c r="CJM37" s="12"/>
      <c r="CJN37" s="12"/>
      <c r="CJO37" s="12"/>
      <c r="CJP37" s="12"/>
      <c r="CJQ37" s="12"/>
      <c r="CJR37" s="12"/>
      <c r="CJS37" s="12"/>
      <c r="CJT37" s="12"/>
      <c r="CJU37" s="12"/>
      <c r="CJV37" s="12"/>
      <c r="CJW37" s="12"/>
      <c r="CJX37" s="12"/>
      <c r="CJY37" s="12"/>
      <c r="CJZ37" s="12"/>
      <c r="CKA37" s="12"/>
      <c r="CKB37" s="12"/>
      <c r="CKC37" s="12"/>
      <c r="CKD37" s="12"/>
      <c r="CKE37" s="12"/>
      <c r="CKF37" s="12"/>
      <c r="CKG37" s="12"/>
      <c r="CKH37" s="12"/>
      <c r="CKI37" s="12"/>
      <c r="CKJ37" s="12"/>
      <c r="CKK37" s="12"/>
      <c r="CKL37" s="12"/>
      <c r="CKM37" s="12"/>
      <c r="CKN37" s="12"/>
      <c r="CKO37" s="12"/>
      <c r="CKP37" s="12"/>
      <c r="CKQ37" s="12"/>
      <c r="CKR37" s="12"/>
      <c r="CKS37" s="12"/>
      <c r="CKT37" s="12"/>
      <c r="CKU37" s="12"/>
      <c r="CKV37" s="12"/>
      <c r="CKW37" s="12"/>
      <c r="CKX37" s="12"/>
      <c r="CKY37" s="12"/>
      <c r="CKZ37" s="12"/>
      <c r="CLA37" s="12"/>
      <c r="CLB37" s="12"/>
      <c r="CLC37" s="12"/>
      <c r="CLD37" s="12"/>
      <c r="CLE37" s="12"/>
      <c r="CLF37" s="12"/>
      <c r="CLG37" s="12"/>
      <c r="CLH37" s="12"/>
      <c r="CLI37" s="12"/>
      <c r="CLJ37" s="12"/>
      <c r="CLK37" s="12"/>
      <c r="CLL37" s="12"/>
      <c r="CLM37" s="12"/>
      <c r="CLN37" s="12"/>
      <c r="CLO37" s="12"/>
      <c r="CLP37" s="12"/>
      <c r="CLQ37" s="12"/>
      <c r="CLR37" s="12"/>
      <c r="CLS37" s="12"/>
      <c r="CLT37" s="12"/>
      <c r="CLU37" s="12"/>
      <c r="CLV37" s="12"/>
      <c r="CLW37" s="12"/>
      <c r="CLX37" s="12"/>
      <c r="CLY37" s="12"/>
      <c r="CLZ37" s="12"/>
      <c r="CMA37" s="12"/>
      <c r="CMB37" s="12"/>
      <c r="CMC37" s="12"/>
      <c r="CMD37" s="12"/>
      <c r="CME37" s="12"/>
      <c r="CMF37" s="12"/>
      <c r="CMG37" s="12"/>
      <c r="CMH37" s="12"/>
      <c r="CMI37" s="12"/>
      <c r="CMJ37" s="12"/>
      <c r="CMK37" s="12"/>
      <c r="CML37" s="12"/>
      <c r="CMM37" s="12"/>
      <c r="CMN37" s="12"/>
      <c r="CMO37" s="12"/>
      <c r="CMP37" s="12"/>
      <c r="CMQ37" s="12"/>
      <c r="CMR37" s="12"/>
      <c r="CMS37" s="12"/>
      <c r="CMT37" s="12"/>
      <c r="CMU37" s="12"/>
      <c r="CMV37" s="12"/>
      <c r="CMW37" s="12"/>
      <c r="CMX37" s="12"/>
      <c r="CMY37" s="12"/>
      <c r="CMZ37" s="12"/>
      <c r="CNA37" s="12"/>
      <c r="CNB37" s="12"/>
      <c r="CNC37" s="12"/>
      <c r="CND37" s="12"/>
      <c r="CNE37" s="12"/>
      <c r="CNF37" s="12"/>
      <c r="CNG37" s="12"/>
      <c r="CNH37" s="12"/>
      <c r="CNI37" s="12"/>
      <c r="CNJ37" s="12"/>
      <c r="CNK37" s="12"/>
      <c r="CNL37" s="12"/>
      <c r="CNM37" s="12"/>
      <c r="CNN37" s="12"/>
      <c r="CNO37" s="12"/>
      <c r="CNP37" s="12"/>
      <c r="CNQ37" s="12"/>
      <c r="CNR37" s="12"/>
      <c r="CNS37" s="12"/>
      <c r="CNT37" s="12"/>
      <c r="CNU37" s="12"/>
      <c r="CNV37" s="12"/>
      <c r="CNW37" s="12"/>
      <c r="CNX37" s="12"/>
      <c r="CNY37" s="12"/>
      <c r="CNZ37" s="12"/>
      <c r="COA37" s="12"/>
      <c r="COB37" s="12"/>
      <c r="COC37" s="12"/>
      <c r="COD37" s="12"/>
      <c r="COE37" s="12"/>
      <c r="COF37" s="12"/>
      <c r="COG37" s="12"/>
      <c r="COH37" s="12"/>
      <c r="COI37" s="12"/>
      <c r="COJ37" s="12"/>
      <c r="COK37" s="12"/>
      <c r="COL37" s="12"/>
      <c r="COM37" s="12"/>
      <c r="CON37" s="12"/>
      <c r="COO37" s="12"/>
      <c r="COP37" s="12"/>
      <c r="COQ37" s="12"/>
      <c r="COR37" s="12"/>
      <c r="COS37" s="12"/>
      <c r="COT37" s="12"/>
      <c r="COU37" s="12"/>
      <c r="COV37" s="12"/>
      <c r="COW37" s="12"/>
      <c r="COX37" s="12"/>
      <c r="COY37" s="12"/>
      <c r="COZ37" s="12"/>
      <c r="CPA37" s="12"/>
      <c r="CPB37" s="12"/>
      <c r="CPC37" s="12"/>
      <c r="CPD37" s="12"/>
      <c r="CPE37" s="12"/>
      <c r="CPF37" s="12"/>
      <c r="CPG37" s="12"/>
      <c r="CPH37" s="12"/>
      <c r="CPI37" s="12"/>
      <c r="CPJ37" s="12"/>
      <c r="CPK37" s="12"/>
      <c r="CPL37" s="12"/>
      <c r="CPM37" s="12"/>
      <c r="CPN37" s="12"/>
      <c r="CPO37" s="12"/>
      <c r="CPP37" s="12"/>
      <c r="CPQ37" s="12"/>
      <c r="CPR37" s="12"/>
      <c r="CPS37" s="12"/>
      <c r="CPT37" s="12"/>
      <c r="CPU37" s="12"/>
      <c r="CPV37" s="12"/>
      <c r="CPW37" s="12"/>
      <c r="CPX37" s="12"/>
      <c r="CPY37" s="12"/>
      <c r="CPZ37" s="12"/>
      <c r="CQA37" s="12"/>
      <c r="CQB37" s="12"/>
      <c r="CQC37" s="12"/>
      <c r="CQD37" s="12"/>
      <c r="CQE37" s="12"/>
      <c r="CQF37" s="12"/>
      <c r="CQG37" s="12"/>
      <c r="CQH37" s="12"/>
      <c r="CQI37" s="12"/>
      <c r="CQJ37" s="12"/>
      <c r="CQK37" s="12"/>
      <c r="CQL37" s="12"/>
      <c r="CQM37" s="12"/>
      <c r="CQN37" s="12"/>
      <c r="CQO37" s="12"/>
      <c r="CQP37" s="12"/>
      <c r="CQQ37" s="12"/>
      <c r="CQR37" s="12"/>
      <c r="CQS37" s="12"/>
      <c r="CQT37" s="12"/>
      <c r="CQU37" s="12"/>
      <c r="CQV37" s="12"/>
      <c r="CQW37" s="12"/>
      <c r="CQX37" s="12"/>
      <c r="CQY37" s="12"/>
      <c r="CQZ37" s="12"/>
      <c r="CRA37" s="12"/>
      <c r="CRB37" s="12"/>
      <c r="CRC37" s="12"/>
      <c r="CRD37" s="12"/>
      <c r="CRE37" s="12"/>
      <c r="CRF37" s="12"/>
      <c r="CRG37" s="12"/>
      <c r="CRH37" s="12"/>
      <c r="CRI37" s="12"/>
      <c r="CRJ37" s="12"/>
      <c r="CRK37" s="12"/>
      <c r="CRL37" s="12"/>
      <c r="CRM37" s="12"/>
      <c r="CRN37" s="12"/>
      <c r="CRO37" s="12"/>
      <c r="CRP37" s="12"/>
      <c r="CRQ37" s="12"/>
      <c r="CRR37" s="12"/>
      <c r="CRS37" s="12"/>
      <c r="CRT37" s="12"/>
      <c r="CRU37" s="12"/>
      <c r="CRV37" s="12"/>
      <c r="CRW37" s="12"/>
      <c r="CRX37" s="12"/>
      <c r="CRY37" s="12"/>
      <c r="CRZ37" s="12"/>
      <c r="CSA37" s="12"/>
      <c r="CSB37" s="12"/>
      <c r="CSC37" s="12"/>
      <c r="CSD37" s="12"/>
      <c r="CSE37" s="12"/>
      <c r="CSF37" s="12"/>
      <c r="CSG37" s="12"/>
      <c r="CSH37" s="12"/>
      <c r="CSI37" s="12"/>
      <c r="CSJ37" s="12"/>
      <c r="CSK37" s="12"/>
      <c r="CSL37" s="12"/>
      <c r="CSM37" s="12"/>
      <c r="CSN37" s="12"/>
      <c r="CSO37" s="12"/>
      <c r="CSP37" s="12"/>
      <c r="CSQ37" s="12"/>
      <c r="CSR37" s="12"/>
      <c r="CSS37" s="12"/>
      <c r="CST37" s="12"/>
      <c r="CSU37" s="12"/>
      <c r="CSV37" s="12"/>
      <c r="CSW37" s="12"/>
      <c r="CSX37" s="12"/>
      <c r="CSY37" s="12"/>
      <c r="CSZ37" s="12"/>
      <c r="CTA37" s="12"/>
      <c r="CTB37" s="12"/>
      <c r="CTC37" s="12"/>
      <c r="CTD37" s="12"/>
      <c r="CTE37" s="12"/>
      <c r="CTF37" s="12"/>
      <c r="CTG37" s="12"/>
      <c r="CTH37" s="12"/>
      <c r="CTI37" s="12"/>
      <c r="CTJ37" s="12"/>
      <c r="CTK37" s="12"/>
      <c r="CTL37" s="12"/>
      <c r="CTM37" s="12"/>
      <c r="CTN37" s="12"/>
      <c r="CTO37" s="12"/>
      <c r="CTP37" s="12"/>
      <c r="CTQ37" s="12"/>
      <c r="CTR37" s="12"/>
      <c r="CTS37" s="12"/>
      <c r="CTT37" s="12"/>
      <c r="CTU37" s="12"/>
      <c r="CTV37" s="12"/>
      <c r="CTW37" s="12"/>
      <c r="CTX37" s="12"/>
      <c r="CTY37" s="12"/>
      <c r="CTZ37" s="12"/>
      <c r="CUA37" s="12"/>
      <c r="CUB37" s="12"/>
      <c r="CUC37" s="12"/>
      <c r="CUD37" s="12"/>
      <c r="CUE37" s="12"/>
      <c r="CUF37" s="12"/>
      <c r="CUG37" s="12"/>
      <c r="CUH37" s="12"/>
      <c r="CUI37" s="12"/>
      <c r="CUJ37" s="12"/>
      <c r="CUK37" s="12"/>
      <c r="CUL37" s="12"/>
      <c r="CUM37" s="12"/>
      <c r="CUN37" s="12"/>
      <c r="CUO37" s="12"/>
      <c r="CUP37" s="12"/>
      <c r="CUQ37" s="12"/>
      <c r="CUR37" s="12"/>
      <c r="CUS37" s="12"/>
      <c r="CUT37" s="12"/>
      <c r="CUU37" s="12"/>
      <c r="CUV37" s="12"/>
      <c r="CUW37" s="12"/>
      <c r="CUX37" s="12"/>
      <c r="CUY37" s="12"/>
      <c r="CUZ37" s="12"/>
      <c r="CVA37" s="12"/>
      <c r="CVB37" s="12"/>
      <c r="CVC37" s="12"/>
      <c r="CVD37" s="12"/>
      <c r="CVE37" s="12"/>
      <c r="CVF37" s="12"/>
      <c r="CVG37" s="12"/>
      <c r="CVH37" s="12"/>
      <c r="CVI37" s="12"/>
      <c r="CVJ37" s="12"/>
      <c r="CVK37" s="12"/>
      <c r="CVL37" s="12"/>
      <c r="CVM37" s="12"/>
      <c r="CVN37" s="12"/>
      <c r="CVO37" s="12"/>
      <c r="CVP37" s="12"/>
      <c r="CVQ37" s="12"/>
      <c r="CVR37" s="12"/>
      <c r="CVS37" s="12"/>
      <c r="CVT37" s="12"/>
      <c r="CVU37" s="12"/>
      <c r="CVV37" s="12"/>
      <c r="CVW37" s="12"/>
      <c r="CVX37" s="12"/>
      <c r="CVY37" s="12"/>
      <c r="CVZ37" s="12"/>
      <c r="CWA37" s="12"/>
      <c r="CWB37" s="12"/>
      <c r="CWC37" s="12"/>
      <c r="CWD37" s="12"/>
      <c r="CWE37" s="12"/>
      <c r="CWF37" s="12"/>
      <c r="CWG37" s="12"/>
      <c r="CWH37" s="12"/>
      <c r="CWI37" s="12"/>
      <c r="CWJ37" s="12"/>
      <c r="CWK37" s="12"/>
      <c r="CWL37" s="12"/>
      <c r="CWM37" s="12"/>
      <c r="CWN37" s="12"/>
      <c r="CWO37" s="12"/>
      <c r="CWP37" s="12"/>
      <c r="CWQ37" s="12"/>
      <c r="CWR37" s="12"/>
      <c r="CWS37" s="12"/>
      <c r="CWT37" s="12"/>
      <c r="CWU37" s="12"/>
      <c r="CWV37" s="12"/>
      <c r="CWW37" s="12"/>
      <c r="CWX37" s="12"/>
      <c r="CWY37" s="12"/>
      <c r="CWZ37" s="12"/>
      <c r="CXA37" s="12"/>
      <c r="CXB37" s="12"/>
      <c r="CXC37" s="12"/>
      <c r="CXD37" s="12"/>
      <c r="CXE37" s="12"/>
      <c r="CXF37" s="12"/>
      <c r="CXG37" s="12"/>
      <c r="CXH37" s="12"/>
      <c r="CXI37" s="12"/>
      <c r="CXJ37" s="12"/>
      <c r="CXK37" s="12"/>
      <c r="CXL37" s="12"/>
      <c r="CXM37" s="12"/>
      <c r="CXN37" s="12"/>
      <c r="CXO37" s="12"/>
      <c r="CXP37" s="12"/>
      <c r="CXQ37" s="12"/>
      <c r="CXR37" s="12"/>
      <c r="CXS37" s="12"/>
      <c r="CXT37" s="12"/>
      <c r="CXU37" s="12"/>
      <c r="CXV37" s="12"/>
      <c r="CXW37" s="12"/>
      <c r="CXX37" s="12"/>
      <c r="CXY37" s="12"/>
      <c r="CXZ37" s="12"/>
      <c r="CYA37" s="12"/>
      <c r="CYB37" s="12"/>
      <c r="CYC37" s="12"/>
      <c r="CYD37" s="12"/>
      <c r="CYE37" s="12"/>
      <c r="CYF37" s="12"/>
      <c r="CYG37" s="12"/>
      <c r="CYH37" s="12"/>
      <c r="CYI37" s="12"/>
      <c r="CYJ37" s="12"/>
      <c r="CYK37" s="12"/>
      <c r="CYL37" s="12"/>
      <c r="CYM37" s="12"/>
      <c r="CYN37" s="12"/>
      <c r="CYO37" s="12"/>
      <c r="CYP37" s="12"/>
      <c r="CYQ37" s="12"/>
      <c r="CYR37" s="12"/>
      <c r="CYS37" s="12"/>
      <c r="CYT37" s="12"/>
      <c r="CYU37" s="12"/>
      <c r="CYV37" s="12"/>
      <c r="CYW37" s="12"/>
      <c r="CYX37" s="12"/>
      <c r="CYY37" s="12"/>
      <c r="CYZ37" s="12"/>
      <c r="CZA37" s="12"/>
      <c r="CZB37" s="12"/>
      <c r="CZC37" s="12"/>
      <c r="CZD37" s="12"/>
      <c r="CZE37" s="12"/>
      <c r="CZF37" s="12"/>
      <c r="CZG37" s="12"/>
      <c r="CZH37" s="12"/>
      <c r="CZI37" s="12"/>
      <c r="CZJ37" s="12"/>
      <c r="CZK37" s="12"/>
      <c r="CZL37" s="12"/>
      <c r="CZM37" s="12"/>
      <c r="CZN37" s="12"/>
      <c r="CZO37" s="12"/>
      <c r="CZP37" s="12"/>
      <c r="CZQ37" s="12"/>
      <c r="CZR37" s="12"/>
      <c r="CZS37" s="12"/>
      <c r="CZT37" s="12"/>
      <c r="CZU37" s="12"/>
      <c r="CZV37" s="12"/>
      <c r="CZW37" s="12"/>
      <c r="CZX37" s="12"/>
      <c r="CZY37" s="12"/>
      <c r="CZZ37" s="12"/>
      <c r="DAA37" s="12"/>
      <c r="DAB37" s="12"/>
      <c r="DAC37" s="12"/>
      <c r="DAD37" s="12"/>
      <c r="DAE37" s="12"/>
      <c r="DAF37" s="12"/>
      <c r="DAG37" s="12"/>
      <c r="DAH37" s="12"/>
      <c r="DAI37" s="12"/>
      <c r="DAJ37" s="12"/>
      <c r="DAK37" s="12"/>
      <c r="DAL37" s="12"/>
      <c r="DAM37" s="12"/>
      <c r="DAN37" s="12"/>
      <c r="DAO37" s="12"/>
      <c r="DAP37" s="12"/>
      <c r="DAQ37" s="12"/>
      <c r="DAR37" s="12"/>
      <c r="DAS37" s="12"/>
      <c r="DAT37" s="12"/>
      <c r="DAU37" s="12"/>
      <c r="DAV37" s="12"/>
      <c r="DAW37" s="12"/>
      <c r="DAX37" s="12"/>
      <c r="DAY37" s="12"/>
      <c r="DAZ37" s="12"/>
      <c r="DBA37" s="12"/>
      <c r="DBB37" s="12"/>
      <c r="DBC37" s="12"/>
      <c r="DBD37" s="12"/>
      <c r="DBE37" s="12"/>
      <c r="DBF37" s="12"/>
      <c r="DBG37" s="12"/>
      <c r="DBH37" s="12"/>
      <c r="DBI37" s="12"/>
      <c r="DBJ37" s="12"/>
      <c r="DBK37" s="12"/>
      <c r="DBL37" s="12"/>
      <c r="DBM37" s="12"/>
      <c r="DBN37" s="12"/>
      <c r="DBO37" s="12"/>
      <c r="DBP37" s="12"/>
      <c r="DBQ37" s="12"/>
      <c r="DBR37" s="12"/>
      <c r="DBS37" s="12"/>
      <c r="DBT37" s="12"/>
      <c r="DBU37" s="12"/>
      <c r="DBV37" s="12"/>
      <c r="DBW37" s="12"/>
      <c r="DBX37" s="12"/>
      <c r="DBY37" s="12"/>
      <c r="DBZ37" s="12"/>
      <c r="DCA37" s="12"/>
      <c r="DCB37" s="12"/>
      <c r="DCC37" s="12"/>
      <c r="DCD37" s="12"/>
      <c r="DCE37" s="12"/>
      <c r="DCF37" s="12"/>
      <c r="DCG37" s="12"/>
      <c r="DCH37" s="12"/>
      <c r="DCI37" s="12"/>
      <c r="DCJ37" s="12"/>
      <c r="DCK37" s="12"/>
      <c r="DCL37" s="12"/>
      <c r="DCM37" s="12"/>
      <c r="DCN37" s="12"/>
      <c r="DCO37" s="12"/>
      <c r="DCP37" s="12"/>
      <c r="DCQ37" s="12"/>
      <c r="DCR37" s="12"/>
      <c r="DCS37" s="12"/>
      <c r="DCT37" s="12"/>
      <c r="DCU37" s="12"/>
      <c r="DCV37" s="12"/>
      <c r="DCW37" s="12"/>
      <c r="DCX37" s="12"/>
      <c r="DCY37" s="12"/>
      <c r="DCZ37" s="12"/>
      <c r="DDA37" s="12"/>
      <c r="DDB37" s="12"/>
      <c r="DDC37" s="12"/>
      <c r="DDD37" s="12"/>
      <c r="DDE37" s="12"/>
      <c r="DDF37" s="12"/>
      <c r="DDG37" s="12"/>
      <c r="DDH37" s="12"/>
      <c r="DDI37" s="12"/>
      <c r="DDJ37" s="12"/>
      <c r="DDK37" s="12"/>
      <c r="DDL37" s="12"/>
      <c r="DDM37" s="12"/>
      <c r="DDN37" s="12"/>
      <c r="DDO37" s="12"/>
      <c r="DDP37" s="12"/>
      <c r="DDQ37" s="12"/>
      <c r="DDR37" s="12"/>
      <c r="DDS37" s="12"/>
      <c r="DDT37" s="12"/>
      <c r="DDU37" s="12"/>
      <c r="DDV37" s="12"/>
      <c r="DDW37" s="12"/>
      <c r="DDX37" s="12"/>
      <c r="DDY37" s="12"/>
      <c r="DDZ37" s="12"/>
      <c r="DEA37" s="12"/>
      <c r="DEB37" s="12"/>
      <c r="DEC37" s="12"/>
      <c r="DED37" s="12"/>
      <c r="DEE37" s="12"/>
      <c r="DEF37" s="12"/>
      <c r="DEG37" s="12"/>
      <c r="DEH37" s="12"/>
      <c r="DEI37" s="12"/>
      <c r="DEJ37" s="12"/>
      <c r="DEK37" s="12"/>
      <c r="DEL37" s="12"/>
      <c r="DEM37" s="12"/>
      <c r="DEN37" s="12"/>
      <c r="DEO37" s="12"/>
      <c r="DEP37" s="12"/>
      <c r="DEQ37" s="12"/>
      <c r="DER37" s="12"/>
      <c r="DES37" s="12"/>
      <c r="DET37" s="12"/>
      <c r="DEU37" s="12"/>
      <c r="DEV37" s="12"/>
      <c r="DEW37" s="12"/>
      <c r="DEX37" s="12"/>
      <c r="DEY37" s="12"/>
      <c r="DEZ37" s="12"/>
      <c r="DFA37" s="12"/>
      <c r="DFB37" s="12"/>
      <c r="DFC37" s="12"/>
      <c r="DFD37" s="12"/>
      <c r="DFE37" s="12"/>
      <c r="DFF37" s="12"/>
      <c r="DFG37" s="12"/>
      <c r="DFH37" s="12"/>
      <c r="DFI37" s="12"/>
      <c r="DFJ37" s="12"/>
      <c r="DFK37" s="12"/>
      <c r="DFL37" s="12"/>
      <c r="DFM37" s="12"/>
      <c r="DFN37" s="12"/>
      <c r="DFO37" s="12"/>
      <c r="DFP37" s="12"/>
      <c r="DFQ37" s="12"/>
      <c r="DFR37" s="12"/>
      <c r="DFS37" s="12"/>
      <c r="DFT37" s="12"/>
      <c r="DFU37" s="12"/>
      <c r="DFV37" s="12"/>
      <c r="DFW37" s="12"/>
      <c r="DFX37" s="12"/>
      <c r="DFY37" s="12"/>
      <c r="DFZ37" s="12"/>
      <c r="DGA37" s="12"/>
      <c r="DGB37" s="12"/>
      <c r="DGC37" s="12"/>
      <c r="DGD37" s="12"/>
      <c r="DGE37" s="12"/>
      <c r="DGF37" s="12"/>
      <c r="DGG37" s="12"/>
      <c r="DGH37" s="12"/>
      <c r="DGI37" s="12"/>
      <c r="DGJ37" s="12"/>
      <c r="DGK37" s="12"/>
      <c r="DGL37" s="12"/>
      <c r="DGM37" s="12"/>
      <c r="DGN37" s="12"/>
      <c r="DGO37" s="12"/>
      <c r="DGP37" s="12"/>
      <c r="DGQ37" s="12"/>
      <c r="DGR37" s="12"/>
      <c r="DGS37" s="12"/>
      <c r="DGT37" s="12"/>
      <c r="DGU37" s="12"/>
      <c r="DGV37" s="12"/>
      <c r="DGW37" s="12"/>
      <c r="DGX37" s="12"/>
      <c r="DGY37" s="12"/>
      <c r="DGZ37" s="12"/>
      <c r="DHA37" s="12"/>
      <c r="DHB37" s="12"/>
      <c r="DHC37" s="12"/>
      <c r="DHD37" s="12"/>
      <c r="DHE37" s="12"/>
      <c r="DHF37" s="12"/>
      <c r="DHG37" s="12"/>
      <c r="DHH37" s="12"/>
      <c r="DHI37" s="12"/>
      <c r="DHJ37" s="12"/>
      <c r="DHK37" s="12"/>
      <c r="DHL37" s="12"/>
      <c r="DHM37" s="12"/>
      <c r="DHN37" s="12"/>
      <c r="DHO37" s="12"/>
      <c r="DHP37" s="12"/>
      <c r="DHQ37" s="12"/>
      <c r="DHR37" s="12"/>
      <c r="DHS37" s="12"/>
      <c r="DHT37" s="12"/>
      <c r="DHU37" s="12"/>
      <c r="DHV37" s="12"/>
      <c r="DHW37" s="12"/>
      <c r="DHX37" s="12"/>
      <c r="DHY37" s="12"/>
      <c r="DHZ37" s="12"/>
      <c r="DIA37" s="12"/>
      <c r="DIB37" s="12"/>
      <c r="DIC37" s="12"/>
      <c r="DID37" s="12"/>
      <c r="DIE37" s="12"/>
      <c r="DIF37" s="12"/>
      <c r="DIG37" s="12"/>
      <c r="DIH37" s="12"/>
      <c r="DII37" s="12"/>
      <c r="DIJ37" s="12"/>
      <c r="DIK37" s="12"/>
      <c r="DIL37" s="12"/>
      <c r="DIM37" s="12"/>
      <c r="DIN37" s="12"/>
      <c r="DIO37" s="12"/>
      <c r="DIP37" s="12"/>
      <c r="DIQ37" s="12"/>
      <c r="DIR37" s="12"/>
      <c r="DIS37" s="12"/>
      <c r="DIT37" s="12"/>
      <c r="DIU37" s="12"/>
      <c r="DIV37" s="12"/>
      <c r="DIW37" s="12"/>
      <c r="DIX37" s="12"/>
      <c r="DIY37" s="12"/>
      <c r="DIZ37" s="12"/>
      <c r="DJA37" s="12"/>
      <c r="DJB37" s="12"/>
      <c r="DJC37" s="12"/>
      <c r="DJD37" s="12"/>
      <c r="DJE37" s="12"/>
      <c r="DJF37" s="12"/>
      <c r="DJG37" s="12"/>
      <c r="DJH37" s="12"/>
      <c r="DJI37" s="12"/>
      <c r="DJJ37" s="12"/>
      <c r="DJK37" s="12"/>
      <c r="DJL37" s="12"/>
      <c r="DJM37" s="12"/>
      <c r="DJN37" s="12"/>
      <c r="DJO37" s="12"/>
      <c r="DJP37" s="12"/>
      <c r="DJQ37" s="12"/>
      <c r="DJR37" s="12"/>
      <c r="DJS37" s="12"/>
      <c r="DJT37" s="12"/>
      <c r="DJU37" s="12"/>
      <c r="DJV37" s="12"/>
      <c r="DJW37" s="12"/>
      <c r="DJX37" s="12"/>
      <c r="DJY37" s="12"/>
      <c r="DJZ37" s="12"/>
      <c r="DKA37" s="12"/>
      <c r="DKB37" s="12"/>
      <c r="DKC37" s="12"/>
      <c r="DKD37" s="12"/>
      <c r="DKE37" s="12"/>
      <c r="DKF37" s="12"/>
      <c r="DKG37" s="12"/>
      <c r="DKH37" s="12"/>
      <c r="DKI37" s="12"/>
      <c r="DKJ37" s="12"/>
      <c r="DKK37" s="12"/>
      <c r="DKL37" s="12"/>
      <c r="DKM37" s="12"/>
      <c r="DKN37" s="12"/>
      <c r="DKO37" s="12"/>
      <c r="DKP37" s="12"/>
      <c r="DKQ37" s="12"/>
      <c r="DKR37" s="12"/>
      <c r="DKS37" s="12"/>
      <c r="DKT37" s="12"/>
      <c r="DKU37" s="12"/>
      <c r="DKV37" s="12"/>
      <c r="DKW37" s="12"/>
      <c r="DKX37" s="12"/>
      <c r="DKY37" s="12"/>
      <c r="DKZ37" s="12"/>
      <c r="DLA37" s="12"/>
      <c r="DLB37" s="12"/>
      <c r="DLC37" s="12"/>
      <c r="DLD37" s="12"/>
      <c r="DLE37" s="12"/>
      <c r="DLF37" s="12"/>
      <c r="DLG37" s="12"/>
      <c r="DLH37" s="12"/>
      <c r="DLI37" s="12"/>
      <c r="DLJ37" s="12"/>
      <c r="DLK37" s="12"/>
      <c r="DLL37" s="12"/>
      <c r="DLM37" s="12"/>
      <c r="DLN37" s="12"/>
      <c r="DLO37" s="12"/>
      <c r="DLP37" s="12"/>
      <c r="DLQ37" s="12"/>
      <c r="DLR37" s="12"/>
      <c r="DLS37" s="12"/>
      <c r="DLT37" s="12"/>
      <c r="DLU37" s="12"/>
      <c r="DLV37" s="12"/>
      <c r="DLW37" s="12"/>
      <c r="DLX37" s="12"/>
      <c r="DLY37" s="12"/>
      <c r="DLZ37" s="12"/>
      <c r="DMA37" s="12"/>
      <c r="DMB37" s="12"/>
      <c r="DMC37" s="12"/>
      <c r="DMD37" s="12"/>
      <c r="DME37" s="12"/>
      <c r="DMF37" s="12"/>
      <c r="DMG37" s="12"/>
      <c r="DMH37" s="12"/>
      <c r="DMI37" s="12"/>
      <c r="DMJ37" s="12"/>
      <c r="DMK37" s="12"/>
      <c r="DML37" s="12"/>
      <c r="DMM37" s="12"/>
      <c r="DMN37" s="12"/>
      <c r="DMO37" s="12"/>
      <c r="DMP37" s="12"/>
      <c r="DMQ37" s="12"/>
      <c r="DMR37" s="12"/>
      <c r="DMS37" s="12"/>
      <c r="DMT37" s="12"/>
      <c r="DMU37" s="12"/>
      <c r="DMV37" s="12"/>
      <c r="DMW37" s="12"/>
      <c r="DMX37" s="12"/>
      <c r="DMY37" s="12"/>
      <c r="DMZ37" s="12"/>
      <c r="DNA37" s="12"/>
      <c r="DNB37" s="12"/>
      <c r="DNC37" s="12"/>
      <c r="DND37" s="12"/>
      <c r="DNE37" s="12"/>
      <c r="DNF37" s="12"/>
      <c r="DNG37" s="12"/>
      <c r="DNH37" s="12"/>
      <c r="DNI37" s="12"/>
      <c r="DNJ37" s="12"/>
      <c r="DNK37" s="12"/>
      <c r="DNL37" s="12"/>
      <c r="DNM37" s="12"/>
      <c r="DNN37" s="12"/>
      <c r="DNO37" s="12"/>
      <c r="DNP37" s="12"/>
      <c r="DNQ37" s="12"/>
      <c r="DNR37" s="12"/>
      <c r="DNS37" s="12"/>
      <c r="DNT37" s="12"/>
      <c r="DNU37" s="12"/>
      <c r="DNV37" s="12"/>
      <c r="DNW37" s="12"/>
      <c r="DNX37" s="12"/>
      <c r="DNY37" s="12"/>
      <c r="DNZ37" s="12"/>
      <c r="DOA37" s="12"/>
      <c r="DOB37" s="12"/>
      <c r="DOC37" s="12"/>
      <c r="DOD37" s="12"/>
      <c r="DOE37" s="12"/>
      <c r="DOF37" s="12"/>
      <c r="DOG37" s="12"/>
      <c r="DOH37" s="12"/>
      <c r="DOI37" s="12"/>
      <c r="DOJ37" s="12"/>
      <c r="DOK37" s="12"/>
      <c r="DOL37" s="12"/>
      <c r="DOM37" s="12"/>
      <c r="DON37" s="12"/>
      <c r="DOO37" s="12"/>
      <c r="DOP37" s="12"/>
      <c r="DOQ37" s="12"/>
      <c r="DOR37" s="12"/>
      <c r="DOS37" s="12"/>
      <c r="DOT37" s="12"/>
      <c r="DOU37" s="12"/>
      <c r="DOV37" s="12"/>
      <c r="DOW37" s="12"/>
      <c r="DOX37" s="12"/>
      <c r="DOY37" s="12"/>
      <c r="DOZ37" s="12"/>
      <c r="DPA37" s="12"/>
      <c r="DPB37" s="12"/>
      <c r="DPC37" s="12"/>
      <c r="DPD37" s="12"/>
      <c r="DPE37" s="12"/>
      <c r="DPF37" s="12"/>
      <c r="DPG37" s="12"/>
      <c r="DPH37" s="12"/>
      <c r="DPI37" s="12"/>
      <c r="DPJ37" s="12"/>
      <c r="DPK37" s="12"/>
      <c r="DPL37" s="12"/>
      <c r="DPM37" s="12"/>
      <c r="DPN37" s="12"/>
      <c r="DPO37" s="12"/>
      <c r="DPP37" s="12"/>
      <c r="DPQ37" s="12"/>
      <c r="DPR37" s="12"/>
      <c r="DPS37" s="12"/>
      <c r="DPT37" s="12"/>
      <c r="DPU37" s="12"/>
      <c r="DPV37" s="12"/>
      <c r="DPW37" s="12"/>
      <c r="DPX37" s="12"/>
      <c r="DPY37" s="12"/>
      <c r="DPZ37" s="12"/>
      <c r="DQA37" s="12"/>
      <c r="DQB37" s="12"/>
      <c r="DQC37" s="12"/>
      <c r="DQD37" s="12"/>
      <c r="DQE37" s="12"/>
      <c r="DQF37" s="12"/>
      <c r="DQG37" s="12"/>
      <c r="DQH37" s="12"/>
      <c r="DQI37" s="12"/>
      <c r="DQJ37" s="12"/>
      <c r="DQK37" s="12"/>
      <c r="DQL37" s="12"/>
      <c r="DQM37" s="12"/>
      <c r="DQN37" s="12"/>
      <c r="DQO37" s="12"/>
      <c r="DQP37" s="12"/>
      <c r="DQQ37" s="12"/>
      <c r="DQR37" s="12"/>
      <c r="DQS37" s="12"/>
      <c r="DQT37" s="12"/>
      <c r="DQU37" s="12"/>
      <c r="DQV37" s="12"/>
      <c r="DQW37" s="12"/>
      <c r="DQX37" s="12"/>
      <c r="DQY37" s="12"/>
      <c r="DQZ37" s="12"/>
      <c r="DRA37" s="12"/>
      <c r="DRB37" s="12"/>
      <c r="DRC37" s="12"/>
      <c r="DRD37" s="12"/>
      <c r="DRE37" s="12"/>
      <c r="DRF37" s="12"/>
      <c r="DRG37" s="12"/>
      <c r="DRH37" s="12"/>
      <c r="DRI37" s="12"/>
      <c r="DRJ37" s="12"/>
      <c r="DRK37" s="12"/>
      <c r="DRL37" s="12"/>
      <c r="DRM37" s="12"/>
      <c r="DRN37" s="12"/>
      <c r="DRO37" s="12"/>
      <c r="DRP37" s="12"/>
      <c r="DRQ37" s="12"/>
      <c r="DRR37" s="12"/>
      <c r="DRS37" s="12"/>
      <c r="DRT37" s="12"/>
      <c r="DRU37" s="12"/>
      <c r="DRV37" s="12"/>
      <c r="DRW37" s="12"/>
      <c r="DRX37" s="12"/>
      <c r="DRY37" s="12"/>
      <c r="DRZ37" s="12"/>
      <c r="DSA37" s="12"/>
      <c r="DSB37" s="12"/>
      <c r="DSC37" s="12"/>
      <c r="DSD37" s="12"/>
      <c r="DSE37" s="12"/>
      <c r="DSF37" s="12"/>
      <c r="DSG37" s="12"/>
      <c r="DSH37" s="12"/>
      <c r="DSI37" s="12"/>
      <c r="DSJ37" s="12"/>
      <c r="DSK37" s="12"/>
      <c r="DSL37" s="12"/>
      <c r="DSM37" s="12"/>
      <c r="DSN37" s="12"/>
      <c r="DSO37" s="12"/>
      <c r="DSP37" s="12"/>
      <c r="DSQ37" s="12"/>
      <c r="DSR37" s="12"/>
      <c r="DSS37" s="12"/>
      <c r="DST37" s="12"/>
      <c r="DSU37" s="12"/>
      <c r="DSV37" s="12"/>
      <c r="DSW37" s="12"/>
      <c r="DSX37" s="12"/>
      <c r="DSY37" s="12"/>
      <c r="DSZ37" s="12"/>
      <c r="DTA37" s="12"/>
      <c r="DTB37" s="12"/>
      <c r="DTC37" s="12"/>
      <c r="DTD37" s="12"/>
      <c r="DTE37" s="12"/>
      <c r="DTF37" s="12"/>
      <c r="DTG37" s="12"/>
      <c r="DTH37" s="12"/>
      <c r="DTI37" s="12"/>
      <c r="DTJ37" s="12"/>
      <c r="DTK37" s="12"/>
      <c r="DTL37" s="12"/>
      <c r="DTM37" s="12"/>
      <c r="DTN37" s="12"/>
      <c r="DTO37" s="12"/>
      <c r="DTP37" s="12"/>
      <c r="DTQ37" s="12"/>
      <c r="DTR37" s="12"/>
      <c r="DTS37" s="12"/>
      <c r="DTT37" s="12"/>
      <c r="DTU37" s="12"/>
      <c r="DTV37" s="12"/>
      <c r="DTW37" s="12"/>
      <c r="DTX37" s="12"/>
      <c r="DTY37" s="12"/>
      <c r="DTZ37" s="12"/>
      <c r="DUA37" s="12"/>
      <c r="DUB37" s="12"/>
      <c r="DUC37" s="12"/>
      <c r="DUD37" s="12"/>
      <c r="DUE37" s="12"/>
      <c r="DUF37" s="12"/>
      <c r="DUG37" s="12"/>
      <c r="DUH37" s="12"/>
      <c r="DUI37" s="12"/>
      <c r="DUJ37" s="12"/>
      <c r="DUK37" s="12"/>
      <c r="DUL37" s="12"/>
      <c r="DUM37" s="12"/>
      <c r="DUN37" s="12"/>
      <c r="DUO37" s="12"/>
      <c r="DUP37" s="12"/>
      <c r="DUQ37" s="12"/>
      <c r="DUR37" s="12"/>
      <c r="DUS37" s="12"/>
      <c r="DUT37" s="12"/>
      <c r="DUU37" s="12"/>
      <c r="DUV37" s="12"/>
      <c r="DUW37" s="12"/>
      <c r="DUX37" s="12"/>
      <c r="DUY37" s="12"/>
      <c r="DUZ37" s="12"/>
      <c r="DVA37" s="12"/>
      <c r="DVB37" s="12"/>
      <c r="DVC37" s="12"/>
      <c r="DVD37" s="12"/>
      <c r="DVE37" s="12"/>
      <c r="DVF37" s="12"/>
      <c r="DVG37" s="12"/>
      <c r="DVH37" s="12"/>
      <c r="DVI37" s="12"/>
      <c r="DVJ37" s="12"/>
      <c r="DVK37" s="12"/>
      <c r="DVL37" s="12"/>
      <c r="DVM37" s="12"/>
      <c r="DVN37" s="12"/>
      <c r="DVO37" s="12"/>
      <c r="DVP37" s="12"/>
      <c r="DVQ37" s="12"/>
      <c r="DVR37" s="12"/>
      <c r="DVS37" s="12"/>
      <c r="DVT37" s="12"/>
      <c r="DVU37" s="12"/>
      <c r="DVV37" s="12"/>
      <c r="DVW37" s="12"/>
      <c r="DVX37" s="12"/>
      <c r="DVY37" s="12"/>
      <c r="DVZ37" s="12"/>
      <c r="DWA37" s="12"/>
      <c r="DWB37" s="12"/>
      <c r="DWC37" s="12"/>
      <c r="DWD37" s="12"/>
      <c r="DWE37" s="12"/>
      <c r="DWF37" s="12"/>
      <c r="DWG37" s="12"/>
      <c r="DWH37" s="12"/>
      <c r="DWI37" s="12"/>
      <c r="DWJ37" s="12"/>
      <c r="DWK37" s="12"/>
      <c r="DWL37" s="12"/>
    </row>
    <row r="38" spans="1:3314" s="14" customFormat="1" ht="42.75" x14ac:dyDescent="0.2">
      <c r="A38" s="126"/>
      <c r="B38" s="49">
        <v>35</v>
      </c>
      <c r="C38" s="67" t="s">
        <v>182</v>
      </c>
      <c r="D38" s="60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  <c r="BIT38" s="12"/>
      <c r="BIU38" s="12"/>
      <c r="BIV38" s="12"/>
      <c r="BIW38" s="12"/>
      <c r="BIX38" s="12"/>
      <c r="BIY38" s="12"/>
      <c r="BIZ38" s="12"/>
      <c r="BJA38" s="12"/>
      <c r="BJB38" s="12"/>
      <c r="BJC38" s="12"/>
      <c r="BJD38" s="12"/>
      <c r="BJE38" s="12"/>
      <c r="BJF38" s="12"/>
      <c r="BJG38" s="12"/>
      <c r="BJH38" s="12"/>
      <c r="BJI38" s="12"/>
      <c r="BJJ38" s="12"/>
      <c r="BJK38" s="12"/>
      <c r="BJL38" s="12"/>
      <c r="BJM38" s="12"/>
      <c r="BJN38" s="12"/>
      <c r="BJO38" s="12"/>
      <c r="BJP38" s="12"/>
      <c r="BJQ38" s="12"/>
      <c r="BJR38" s="12"/>
      <c r="BJS38" s="12"/>
      <c r="BJT38" s="12"/>
      <c r="BJU38" s="12"/>
      <c r="BJV38" s="12"/>
      <c r="BJW38" s="12"/>
      <c r="BJX38" s="12"/>
      <c r="BJY38" s="12"/>
      <c r="BJZ38" s="12"/>
      <c r="BKA38" s="12"/>
      <c r="BKB38" s="12"/>
      <c r="BKC38" s="12"/>
      <c r="BKD38" s="12"/>
      <c r="BKE38" s="12"/>
      <c r="BKF38" s="12"/>
      <c r="BKG38" s="12"/>
      <c r="BKH38" s="12"/>
      <c r="BKI38" s="12"/>
      <c r="BKJ38" s="12"/>
      <c r="BKK38" s="12"/>
      <c r="BKL38" s="12"/>
      <c r="BKM38" s="12"/>
      <c r="BKN38" s="12"/>
      <c r="BKO38" s="12"/>
      <c r="BKP38" s="12"/>
      <c r="BKQ38" s="12"/>
      <c r="BKR38" s="12"/>
      <c r="BKS38" s="12"/>
      <c r="BKT38" s="12"/>
      <c r="BKU38" s="12"/>
      <c r="BKV38" s="12"/>
      <c r="BKW38" s="12"/>
      <c r="BKX38" s="12"/>
      <c r="BKY38" s="12"/>
      <c r="BKZ38" s="12"/>
      <c r="BLA38" s="12"/>
      <c r="BLB38" s="12"/>
      <c r="BLC38" s="12"/>
      <c r="BLD38" s="12"/>
      <c r="BLE38" s="12"/>
      <c r="BLF38" s="12"/>
      <c r="BLG38" s="12"/>
      <c r="BLH38" s="12"/>
      <c r="BLI38" s="12"/>
      <c r="BLJ38" s="12"/>
      <c r="BLK38" s="12"/>
      <c r="BLL38" s="12"/>
      <c r="BLM38" s="12"/>
      <c r="BLN38" s="12"/>
      <c r="BLO38" s="12"/>
      <c r="BLP38" s="12"/>
      <c r="BLQ38" s="12"/>
      <c r="BLR38" s="12"/>
      <c r="BLS38" s="12"/>
      <c r="BLT38" s="12"/>
      <c r="BLU38" s="12"/>
      <c r="BLV38" s="12"/>
      <c r="BLW38" s="12"/>
      <c r="BLX38" s="12"/>
      <c r="BLY38" s="12"/>
      <c r="BLZ38" s="12"/>
      <c r="BMA38" s="12"/>
      <c r="BMB38" s="12"/>
      <c r="BMC38" s="12"/>
      <c r="BMD38" s="12"/>
      <c r="BME38" s="12"/>
      <c r="BMF38" s="12"/>
      <c r="BMG38" s="12"/>
      <c r="BMH38" s="12"/>
      <c r="BMI38" s="12"/>
      <c r="BMJ38" s="12"/>
      <c r="BMK38" s="12"/>
      <c r="BML38" s="12"/>
      <c r="BMM38" s="12"/>
      <c r="BMN38" s="12"/>
      <c r="BMO38" s="12"/>
      <c r="BMP38" s="12"/>
      <c r="BMQ38" s="12"/>
      <c r="BMR38" s="12"/>
      <c r="BMS38" s="12"/>
      <c r="BMT38" s="12"/>
      <c r="BMU38" s="12"/>
      <c r="BMV38" s="12"/>
      <c r="BMW38" s="12"/>
      <c r="BMX38" s="12"/>
      <c r="BMY38" s="12"/>
      <c r="BMZ38" s="12"/>
      <c r="BNA38" s="12"/>
      <c r="BNB38" s="12"/>
      <c r="BNC38" s="12"/>
      <c r="BND38" s="12"/>
      <c r="BNE38" s="12"/>
      <c r="BNF38" s="12"/>
      <c r="BNG38" s="12"/>
      <c r="BNH38" s="12"/>
      <c r="BNI38" s="12"/>
      <c r="BNJ38" s="12"/>
      <c r="BNK38" s="12"/>
      <c r="BNL38" s="12"/>
      <c r="BNM38" s="12"/>
      <c r="BNN38" s="12"/>
      <c r="BNO38" s="12"/>
      <c r="BNP38" s="12"/>
      <c r="BNQ38" s="12"/>
      <c r="BNR38" s="12"/>
      <c r="BNS38" s="12"/>
      <c r="BNT38" s="12"/>
      <c r="BNU38" s="12"/>
      <c r="BNV38" s="12"/>
      <c r="BNW38" s="12"/>
      <c r="BNX38" s="12"/>
      <c r="BNY38" s="12"/>
      <c r="BNZ38" s="12"/>
      <c r="BOA38" s="12"/>
      <c r="BOB38" s="12"/>
      <c r="BOC38" s="12"/>
      <c r="BOD38" s="12"/>
      <c r="BOE38" s="12"/>
      <c r="BOF38" s="12"/>
      <c r="BOG38" s="12"/>
      <c r="BOH38" s="12"/>
      <c r="BOI38" s="12"/>
      <c r="BOJ38" s="12"/>
      <c r="BOK38" s="12"/>
      <c r="BOL38" s="12"/>
      <c r="BOM38" s="12"/>
      <c r="BON38" s="12"/>
      <c r="BOO38" s="12"/>
      <c r="BOP38" s="12"/>
      <c r="BOQ38" s="12"/>
      <c r="BOR38" s="12"/>
      <c r="BOS38" s="12"/>
      <c r="BOT38" s="12"/>
      <c r="BOU38" s="12"/>
      <c r="BOV38" s="12"/>
      <c r="BOW38" s="12"/>
      <c r="BOX38" s="12"/>
      <c r="BOY38" s="12"/>
      <c r="BOZ38" s="12"/>
      <c r="BPA38" s="12"/>
      <c r="BPB38" s="12"/>
      <c r="BPC38" s="12"/>
      <c r="BPD38" s="12"/>
      <c r="BPE38" s="12"/>
      <c r="BPF38" s="12"/>
      <c r="BPG38" s="12"/>
      <c r="BPH38" s="12"/>
      <c r="BPI38" s="12"/>
      <c r="BPJ38" s="12"/>
      <c r="BPK38" s="12"/>
      <c r="BPL38" s="12"/>
      <c r="BPM38" s="12"/>
      <c r="BPN38" s="12"/>
      <c r="BPO38" s="12"/>
      <c r="BPP38" s="12"/>
      <c r="BPQ38" s="12"/>
      <c r="BPR38" s="12"/>
      <c r="BPS38" s="12"/>
      <c r="BPT38" s="12"/>
      <c r="BPU38" s="12"/>
      <c r="BPV38" s="12"/>
      <c r="BPW38" s="12"/>
      <c r="BPX38" s="12"/>
      <c r="BPY38" s="12"/>
      <c r="BPZ38" s="12"/>
      <c r="BQA38" s="12"/>
      <c r="BQB38" s="12"/>
      <c r="BQC38" s="12"/>
      <c r="BQD38" s="12"/>
      <c r="BQE38" s="12"/>
      <c r="BQF38" s="12"/>
      <c r="BQG38" s="12"/>
      <c r="BQH38" s="12"/>
      <c r="BQI38" s="12"/>
      <c r="BQJ38" s="12"/>
      <c r="BQK38" s="12"/>
      <c r="BQL38" s="12"/>
      <c r="BQM38" s="12"/>
      <c r="BQN38" s="12"/>
      <c r="BQO38" s="12"/>
      <c r="BQP38" s="12"/>
      <c r="BQQ38" s="12"/>
      <c r="BQR38" s="12"/>
      <c r="BQS38" s="12"/>
      <c r="BQT38" s="12"/>
      <c r="BQU38" s="12"/>
      <c r="BQV38" s="12"/>
      <c r="BQW38" s="12"/>
      <c r="BQX38" s="12"/>
      <c r="BQY38" s="12"/>
      <c r="BQZ38" s="12"/>
      <c r="BRA38" s="12"/>
      <c r="BRB38" s="12"/>
      <c r="BRC38" s="12"/>
      <c r="BRD38" s="12"/>
      <c r="BRE38" s="12"/>
      <c r="BRF38" s="12"/>
      <c r="BRG38" s="12"/>
      <c r="BRH38" s="12"/>
      <c r="BRI38" s="12"/>
      <c r="BRJ38" s="12"/>
      <c r="BRK38" s="12"/>
      <c r="BRL38" s="12"/>
      <c r="BRM38" s="12"/>
      <c r="BRN38" s="12"/>
      <c r="BRO38" s="12"/>
      <c r="BRP38" s="12"/>
      <c r="BRQ38" s="12"/>
      <c r="BRR38" s="12"/>
      <c r="BRS38" s="12"/>
      <c r="BRT38" s="12"/>
      <c r="BRU38" s="12"/>
      <c r="BRV38" s="12"/>
      <c r="BRW38" s="12"/>
      <c r="BRX38" s="12"/>
      <c r="BRY38" s="12"/>
      <c r="BRZ38" s="12"/>
      <c r="BSA38" s="12"/>
      <c r="BSB38" s="12"/>
      <c r="BSC38" s="12"/>
      <c r="BSD38" s="12"/>
      <c r="BSE38" s="12"/>
      <c r="BSF38" s="12"/>
      <c r="BSG38" s="12"/>
      <c r="BSH38" s="12"/>
      <c r="BSI38" s="12"/>
      <c r="BSJ38" s="12"/>
      <c r="BSK38" s="12"/>
      <c r="BSL38" s="12"/>
      <c r="BSM38" s="12"/>
      <c r="BSN38" s="12"/>
      <c r="BSO38" s="12"/>
      <c r="BSP38" s="12"/>
      <c r="BSQ38" s="12"/>
      <c r="BSR38" s="12"/>
      <c r="BSS38" s="12"/>
      <c r="BST38" s="12"/>
      <c r="BSU38" s="12"/>
      <c r="BSV38" s="12"/>
      <c r="BSW38" s="12"/>
      <c r="BSX38" s="12"/>
      <c r="BSY38" s="12"/>
      <c r="BSZ38" s="12"/>
      <c r="BTA38" s="12"/>
      <c r="BTB38" s="12"/>
      <c r="BTC38" s="12"/>
      <c r="BTD38" s="12"/>
      <c r="BTE38" s="12"/>
      <c r="BTF38" s="12"/>
      <c r="BTG38" s="12"/>
      <c r="BTH38" s="12"/>
      <c r="BTI38" s="12"/>
      <c r="BTJ38" s="12"/>
      <c r="BTK38" s="12"/>
      <c r="BTL38" s="12"/>
      <c r="BTM38" s="12"/>
      <c r="BTN38" s="12"/>
      <c r="BTO38" s="12"/>
      <c r="BTP38" s="12"/>
      <c r="BTQ38" s="12"/>
      <c r="BTR38" s="12"/>
      <c r="BTS38" s="12"/>
      <c r="BTT38" s="12"/>
      <c r="BTU38" s="12"/>
      <c r="BTV38" s="12"/>
      <c r="BTW38" s="12"/>
      <c r="BTX38" s="12"/>
      <c r="BTY38" s="12"/>
      <c r="BTZ38" s="12"/>
      <c r="BUA38" s="12"/>
      <c r="BUB38" s="12"/>
      <c r="BUC38" s="12"/>
      <c r="BUD38" s="12"/>
      <c r="BUE38" s="12"/>
      <c r="BUF38" s="12"/>
      <c r="BUG38" s="12"/>
      <c r="BUH38" s="12"/>
      <c r="BUI38" s="12"/>
      <c r="BUJ38" s="12"/>
      <c r="BUK38" s="12"/>
      <c r="BUL38" s="12"/>
      <c r="BUM38" s="12"/>
      <c r="BUN38" s="12"/>
      <c r="BUO38" s="12"/>
      <c r="BUP38" s="12"/>
      <c r="BUQ38" s="12"/>
      <c r="BUR38" s="12"/>
      <c r="BUS38" s="12"/>
      <c r="BUT38" s="12"/>
      <c r="BUU38" s="12"/>
      <c r="BUV38" s="12"/>
      <c r="BUW38" s="12"/>
      <c r="BUX38" s="12"/>
      <c r="BUY38" s="12"/>
      <c r="BUZ38" s="12"/>
      <c r="BVA38" s="12"/>
      <c r="BVB38" s="12"/>
      <c r="BVC38" s="12"/>
      <c r="BVD38" s="12"/>
      <c r="BVE38" s="12"/>
      <c r="BVF38" s="12"/>
      <c r="BVG38" s="12"/>
      <c r="BVH38" s="12"/>
      <c r="BVI38" s="12"/>
      <c r="BVJ38" s="12"/>
      <c r="BVK38" s="12"/>
      <c r="BVL38" s="12"/>
      <c r="BVM38" s="12"/>
      <c r="BVN38" s="12"/>
      <c r="BVO38" s="12"/>
      <c r="BVP38" s="12"/>
      <c r="BVQ38" s="12"/>
      <c r="BVR38" s="12"/>
      <c r="BVS38" s="12"/>
      <c r="BVT38" s="12"/>
      <c r="BVU38" s="12"/>
      <c r="BVV38" s="12"/>
      <c r="BVW38" s="12"/>
      <c r="BVX38" s="12"/>
      <c r="BVY38" s="12"/>
      <c r="BVZ38" s="12"/>
      <c r="BWA38" s="12"/>
      <c r="BWB38" s="12"/>
      <c r="BWC38" s="12"/>
      <c r="BWD38" s="12"/>
      <c r="BWE38" s="12"/>
      <c r="BWF38" s="12"/>
      <c r="BWG38" s="12"/>
      <c r="BWH38" s="12"/>
      <c r="BWI38" s="12"/>
      <c r="BWJ38" s="12"/>
      <c r="BWK38" s="12"/>
      <c r="BWL38" s="12"/>
      <c r="BWM38" s="12"/>
      <c r="BWN38" s="12"/>
      <c r="BWO38" s="12"/>
      <c r="BWP38" s="12"/>
      <c r="BWQ38" s="12"/>
      <c r="BWR38" s="12"/>
      <c r="BWS38" s="12"/>
      <c r="BWT38" s="12"/>
      <c r="BWU38" s="12"/>
      <c r="BWV38" s="12"/>
      <c r="BWW38" s="12"/>
      <c r="BWX38" s="12"/>
      <c r="BWY38" s="12"/>
      <c r="BWZ38" s="12"/>
      <c r="BXA38" s="12"/>
      <c r="BXB38" s="12"/>
      <c r="BXC38" s="12"/>
      <c r="BXD38" s="12"/>
      <c r="BXE38" s="12"/>
      <c r="BXF38" s="12"/>
      <c r="BXG38" s="12"/>
      <c r="BXH38" s="12"/>
      <c r="BXI38" s="12"/>
      <c r="BXJ38" s="12"/>
      <c r="BXK38" s="12"/>
      <c r="BXL38" s="12"/>
      <c r="BXM38" s="12"/>
      <c r="BXN38" s="12"/>
      <c r="BXO38" s="12"/>
      <c r="BXP38" s="12"/>
      <c r="BXQ38" s="12"/>
      <c r="BXR38" s="12"/>
      <c r="BXS38" s="12"/>
      <c r="BXT38" s="12"/>
      <c r="BXU38" s="12"/>
      <c r="BXV38" s="12"/>
      <c r="BXW38" s="12"/>
      <c r="BXX38" s="12"/>
      <c r="BXY38" s="12"/>
      <c r="BXZ38" s="12"/>
      <c r="BYA38" s="12"/>
      <c r="BYB38" s="12"/>
      <c r="BYC38" s="12"/>
      <c r="BYD38" s="12"/>
      <c r="BYE38" s="12"/>
      <c r="BYF38" s="12"/>
      <c r="BYG38" s="12"/>
      <c r="BYH38" s="12"/>
      <c r="BYI38" s="12"/>
      <c r="BYJ38" s="12"/>
      <c r="BYK38" s="12"/>
      <c r="BYL38" s="12"/>
      <c r="BYM38" s="12"/>
      <c r="BYN38" s="12"/>
      <c r="BYO38" s="12"/>
      <c r="BYP38" s="12"/>
      <c r="BYQ38" s="12"/>
      <c r="BYR38" s="12"/>
      <c r="BYS38" s="12"/>
      <c r="BYT38" s="12"/>
      <c r="BYU38" s="12"/>
      <c r="BYV38" s="12"/>
      <c r="BYW38" s="12"/>
      <c r="BYX38" s="12"/>
      <c r="BYY38" s="12"/>
      <c r="BYZ38" s="12"/>
      <c r="BZA38" s="12"/>
      <c r="BZB38" s="12"/>
      <c r="BZC38" s="12"/>
      <c r="BZD38" s="12"/>
      <c r="BZE38" s="12"/>
      <c r="BZF38" s="12"/>
      <c r="BZG38" s="12"/>
      <c r="BZH38" s="12"/>
      <c r="BZI38" s="12"/>
      <c r="BZJ38" s="12"/>
      <c r="BZK38" s="12"/>
      <c r="BZL38" s="12"/>
      <c r="BZM38" s="12"/>
      <c r="BZN38" s="12"/>
      <c r="BZO38" s="12"/>
      <c r="BZP38" s="12"/>
      <c r="BZQ38" s="12"/>
      <c r="BZR38" s="12"/>
      <c r="BZS38" s="12"/>
      <c r="BZT38" s="12"/>
      <c r="BZU38" s="12"/>
      <c r="BZV38" s="12"/>
      <c r="BZW38" s="12"/>
      <c r="BZX38" s="12"/>
      <c r="BZY38" s="12"/>
      <c r="BZZ38" s="12"/>
      <c r="CAA38" s="12"/>
      <c r="CAB38" s="12"/>
      <c r="CAC38" s="12"/>
      <c r="CAD38" s="12"/>
      <c r="CAE38" s="12"/>
      <c r="CAF38" s="12"/>
      <c r="CAG38" s="12"/>
      <c r="CAH38" s="12"/>
      <c r="CAI38" s="12"/>
      <c r="CAJ38" s="12"/>
      <c r="CAK38" s="12"/>
      <c r="CAL38" s="12"/>
      <c r="CAM38" s="12"/>
      <c r="CAN38" s="12"/>
      <c r="CAO38" s="12"/>
      <c r="CAP38" s="12"/>
      <c r="CAQ38" s="12"/>
      <c r="CAR38" s="12"/>
      <c r="CAS38" s="12"/>
      <c r="CAT38" s="12"/>
      <c r="CAU38" s="12"/>
      <c r="CAV38" s="12"/>
      <c r="CAW38" s="12"/>
      <c r="CAX38" s="12"/>
      <c r="CAY38" s="12"/>
      <c r="CAZ38" s="12"/>
      <c r="CBA38" s="12"/>
      <c r="CBB38" s="12"/>
      <c r="CBC38" s="12"/>
      <c r="CBD38" s="12"/>
      <c r="CBE38" s="12"/>
      <c r="CBF38" s="12"/>
      <c r="CBG38" s="12"/>
      <c r="CBH38" s="12"/>
      <c r="CBI38" s="12"/>
      <c r="CBJ38" s="12"/>
      <c r="CBK38" s="12"/>
      <c r="CBL38" s="12"/>
      <c r="CBM38" s="12"/>
      <c r="CBN38" s="12"/>
      <c r="CBO38" s="12"/>
      <c r="CBP38" s="12"/>
      <c r="CBQ38" s="12"/>
      <c r="CBR38" s="12"/>
      <c r="CBS38" s="12"/>
      <c r="CBT38" s="12"/>
      <c r="CBU38" s="12"/>
      <c r="CBV38" s="12"/>
      <c r="CBW38" s="12"/>
      <c r="CBX38" s="12"/>
      <c r="CBY38" s="12"/>
      <c r="CBZ38" s="12"/>
      <c r="CCA38" s="12"/>
      <c r="CCB38" s="12"/>
      <c r="CCC38" s="12"/>
      <c r="CCD38" s="12"/>
      <c r="CCE38" s="12"/>
      <c r="CCF38" s="12"/>
      <c r="CCG38" s="12"/>
      <c r="CCH38" s="12"/>
      <c r="CCI38" s="12"/>
      <c r="CCJ38" s="12"/>
      <c r="CCK38" s="12"/>
      <c r="CCL38" s="12"/>
      <c r="CCM38" s="12"/>
      <c r="CCN38" s="12"/>
      <c r="CCO38" s="12"/>
      <c r="CCP38" s="12"/>
      <c r="CCQ38" s="12"/>
      <c r="CCR38" s="12"/>
      <c r="CCS38" s="12"/>
      <c r="CCT38" s="12"/>
      <c r="CCU38" s="12"/>
      <c r="CCV38" s="12"/>
      <c r="CCW38" s="12"/>
      <c r="CCX38" s="12"/>
      <c r="CCY38" s="12"/>
      <c r="CCZ38" s="12"/>
      <c r="CDA38" s="12"/>
      <c r="CDB38" s="12"/>
      <c r="CDC38" s="12"/>
      <c r="CDD38" s="12"/>
      <c r="CDE38" s="12"/>
      <c r="CDF38" s="12"/>
      <c r="CDG38" s="12"/>
      <c r="CDH38" s="12"/>
      <c r="CDI38" s="12"/>
      <c r="CDJ38" s="12"/>
      <c r="CDK38" s="12"/>
      <c r="CDL38" s="12"/>
      <c r="CDM38" s="12"/>
      <c r="CDN38" s="12"/>
      <c r="CDO38" s="12"/>
      <c r="CDP38" s="12"/>
      <c r="CDQ38" s="12"/>
      <c r="CDR38" s="12"/>
      <c r="CDS38" s="12"/>
      <c r="CDT38" s="12"/>
      <c r="CDU38" s="12"/>
      <c r="CDV38" s="12"/>
      <c r="CDW38" s="12"/>
      <c r="CDX38" s="12"/>
      <c r="CDY38" s="12"/>
      <c r="CDZ38" s="12"/>
      <c r="CEA38" s="12"/>
      <c r="CEB38" s="12"/>
      <c r="CEC38" s="12"/>
      <c r="CED38" s="12"/>
      <c r="CEE38" s="12"/>
      <c r="CEF38" s="12"/>
      <c r="CEG38" s="12"/>
      <c r="CEH38" s="12"/>
      <c r="CEI38" s="12"/>
      <c r="CEJ38" s="12"/>
      <c r="CEK38" s="12"/>
      <c r="CEL38" s="12"/>
      <c r="CEM38" s="12"/>
      <c r="CEN38" s="12"/>
      <c r="CEO38" s="12"/>
      <c r="CEP38" s="12"/>
      <c r="CEQ38" s="12"/>
      <c r="CER38" s="12"/>
      <c r="CES38" s="12"/>
      <c r="CET38" s="12"/>
      <c r="CEU38" s="12"/>
      <c r="CEV38" s="12"/>
      <c r="CEW38" s="12"/>
      <c r="CEX38" s="12"/>
      <c r="CEY38" s="12"/>
      <c r="CEZ38" s="12"/>
      <c r="CFA38" s="12"/>
      <c r="CFB38" s="12"/>
      <c r="CFC38" s="12"/>
      <c r="CFD38" s="12"/>
      <c r="CFE38" s="12"/>
      <c r="CFF38" s="12"/>
      <c r="CFG38" s="12"/>
      <c r="CFH38" s="12"/>
      <c r="CFI38" s="12"/>
      <c r="CFJ38" s="12"/>
      <c r="CFK38" s="12"/>
      <c r="CFL38" s="12"/>
      <c r="CFM38" s="12"/>
      <c r="CFN38" s="12"/>
      <c r="CFO38" s="12"/>
      <c r="CFP38" s="12"/>
      <c r="CFQ38" s="12"/>
      <c r="CFR38" s="12"/>
      <c r="CFS38" s="12"/>
      <c r="CFT38" s="12"/>
      <c r="CFU38" s="12"/>
      <c r="CFV38" s="12"/>
      <c r="CFW38" s="12"/>
      <c r="CFX38" s="12"/>
      <c r="CFY38" s="12"/>
      <c r="CFZ38" s="12"/>
      <c r="CGA38" s="12"/>
      <c r="CGB38" s="12"/>
      <c r="CGC38" s="12"/>
      <c r="CGD38" s="12"/>
      <c r="CGE38" s="12"/>
      <c r="CGF38" s="12"/>
      <c r="CGG38" s="12"/>
      <c r="CGH38" s="12"/>
      <c r="CGI38" s="12"/>
      <c r="CGJ38" s="12"/>
      <c r="CGK38" s="12"/>
      <c r="CGL38" s="12"/>
      <c r="CGM38" s="12"/>
      <c r="CGN38" s="12"/>
      <c r="CGO38" s="12"/>
      <c r="CGP38" s="12"/>
      <c r="CGQ38" s="12"/>
      <c r="CGR38" s="12"/>
      <c r="CGS38" s="12"/>
      <c r="CGT38" s="12"/>
      <c r="CGU38" s="12"/>
      <c r="CGV38" s="12"/>
      <c r="CGW38" s="12"/>
      <c r="CGX38" s="12"/>
      <c r="CGY38" s="12"/>
      <c r="CGZ38" s="12"/>
      <c r="CHA38" s="12"/>
      <c r="CHB38" s="12"/>
      <c r="CHC38" s="12"/>
      <c r="CHD38" s="12"/>
      <c r="CHE38" s="12"/>
      <c r="CHF38" s="12"/>
      <c r="CHG38" s="12"/>
      <c r="CHH38" s="12"/>
      <c r="CHI38" s="12"/>
      <c r="CHJ38" s="12"/>
      <c r="CHK38" s="12"/>
      <c r="CHL38" s="12"/>
      <c r="CHM38" s="12"/>
      <c r="CHN38" s="12"/>
      <c r="CHO38" s="12"/>
      <c r="CHP38" s="12"/>
      <c r="CHQ38" s="12"/>
      <c r="CHR38" s="12"/>
      <c r="CHS38" s="12"/>
      <c r="CHT38" s="12"/>
      <c r="CHU38" s="12"/>
      <c r="CHV38" s="12"/>
      <c r="CHW38" s="12"/>
      <c r="CHX38" s="12"/>
      <c r="CHY38" s="12"/>
      <c r="CHZ38" s="12"/>
      <c r="CIA38" s="12"/>
      <c r="CIB38" s="12"/>
      <c r="CIC38" s="12"/>
      <c r="CID38" s="12"/>
      <c r="CIE38" s="12"/>
      <c r="CIF38" s="12"/>
      <c r="CIG38" s="12"/>
      <c r="CIH38" s="12"/>
      <c r="CII38" s="12"/>
      <c r="CIJ38" s="12"/>
      <c r="CIK38" s="12"/>
      <c r="CIL38" s="12"/>
      <c r="CIM38" s="12"/>
      <c r="CIN38" s="12"/>
      <c r="CIO38" s="12"/>
      <c r="CIP38" s="12"/>
      <c r="CIQ38" s="12"/>
      <c r="CIR38" s="12"/>
      <c r="CIS38" s="12"/>
      <c r="CIT38" s="12"/>
      <c r="CIU38" s="12"/>
      <c r="CIV38" s="12"/>
      <c r="CIW38" s="12"/>
      <c r="CIX38" s="12"/>
      <c r="CIY38" s="12"/>
      <c r="CIZ38" s="12"/>
      <c r="CJA38" s="12"/>
      <c r="CJB38" s="12"/>
      <c r="CJC38" s="12"/>
      <c r="CJD38" s="12"/>
      <c r="CJE38" s="12"/>
      <c r="CJF38" s="12"/>
      <c r="CJG38" s="12"/>
      <c r="CJH38" s="12"/>
      <c r="CJI38" s="12"/>
      <c r="CJJ38" s="12"/>
      <c r="CJK38" s="12"/>
      <c r="CJL38" s="12"/>
      <c r="CJM38" s="12"/>
      <c r="CJN38" s="12"/>
      <c r="CJO38" s="12"/>
      <c r="CJP38" s="12"/>
      <c r="CJQ38" s="12"/>
      <c r="CJR38" s="12"/>
      <c r="CJS38" s="12"/>
      <c r="CJT38" s="12"/>
      <c r="CJU38" s="12"/>
      <c r="CJV38" s="12"/>
      <c r="CJW38" s="12"/>
      <c r="CJX38" s="12"/>
      <c r="CJY38" s="12"/>
      <c r="CJZ38" s="12"/>
      <c r="CKA38" s="12"/>
      <c r="CKB38" s="12"/>
      <c r="CKC38" s="12"/>
      <c r="CKD38" s="12"/>
      <c r="CKE38" s="12"/>
      <c r="CKF38" s="12"/>
      <c r="CKG38" s="12"/>
      <c r="CKH38" s="12"/>
      <c r="CKI38" s="12"/>
      <c r="CKJ38" s="12"/>
      <c r="CKK38" s="12"/>
      <c r="CKL38" s="12"/>
      <c r="CKM38" s="12"/>
      <c r="CKN38" s="12"/>
      <c r="CKO38" s="12"/>
      <c r="CKP38" s="12"/>
      <c r="CKQ38" s="12"/>
      <c r="CKR38" s="12"/>
      <c r="CKS38" s="12"/>
      <c r="CKT38" s="12"/>
      <c r="CKU38" s="12"/>
      <c r="CKV38" s="12"/>
      <c r="CKW38" s="12"/>
      <c r="CKX38" s="12"/>
      <c r="CKY38" s="12"/>
      <c r="CKZ38" s="12"/>
      <c r="CLA38" s="12"/>
      <c r="CLB38" s="12"/>
      <c r="CLC38" s="12"/>
      <c r="CLD38" s="12"/>
      <c r="CLE38" s="12"/>
      <c r="CLF38" s="12"/>
      <c r="CLG38" s="12"/>
      <c r="CLH38" s="12"/>
      <c r="CLI38" s="12"/>
      <c r="CLJ38" s="12"/>
      <c r="CLK38" s="12"/>
      <c r="CLL38" s="12"/>
      <c r="CLM38" s="12"/>
      <c r="CLN38" s="12"/>
      <c r="CLO38" s="12"/>
      <c r="CLP38" s="12"/>
      <c r="CLQ38" s="12"/>
      <c r="CLR38" s="12"/>
      <c r="CLS38" s="12"/>
      <c r="CLT38" s="12"/>
      <c r="CLU38" s="12"/>
      <c r="CLV38" s="12"/>
      <c r="CLW38" s="12"/>
      <c r="CLX38" s="12"/>
      <c r="CLY38" s="12"/>
      <c r="CLZ38" s="12"/>
      <c r="CMA38" s="12"/>
      <c r="CMB38" s="12"/>
      <c r="CMC38" s="12"/>
      <c r="CMD38" s="12"/>
      <c r="CME38" s="12"/>
      <c r="CMF38" s="12"/>
      <c r="CMG38" s="12"/>
      <c r="CMH38" s="12"/>
      <c r="CMI38" s="12"/>
      <c r="CMJ38" s="12"/>
      <c r="CMK38" s="12"/>
      <c r="CML38" s="12"/>
      <c r="CMM38" s="12"/>
      <c r="CMN38" s="12"/>
      <c r="CMO38" s="12"/>
      <c r="CMP38" s="12"/>
      <c r="CMQ38" s="12"/>
      <c r="CMR38" s="12"/>
      <c r="CMS38" s="12"/>
      <c r="CMT38" s="12"/>
      <c r="CMU38" s="12"/>
      <c r="CMV38" s="12"/>
      <c r="CMW38" s="12"/>
      <c r="CMX38" s="12"/>
      <c r="CMY38" s="12"/>
      <c r="CMZ38" s="12"/>
      <c r="CNA38" s="12"/>
      <c r="CNB38" s="12"/>
      <c r="CNC38" s="12"/>
      <c r="CND38" s="12"/>
      <c r="CNE38" s="12"/>
      <c r="CNF38" s="12"/>
      <c r="CNG38" s="12"/>
      <c r="CNH38" s="12"/>
      <c r="CNI38" s="12"/>
      <c r="CNJ38" s="12"/>
      <c r="CNK38" s="12"/>
      <c r="CNL38" s="12"/>
      <c r="CNM38" s="12"/>
      <c r="CNN38" s="12"/>
      <c r="CNO38" s="12"/>
      <c r="CNP38" s="12"/>
      <c r="CNQ38" s="12"/>
      <c r="CNR38" s="12"/>
      <c r="CNS38" s="12"/>
      <c r="CNT38" s="12"/>
      <c r="CNU38" s="12"/>
      <c r="CNV38" s="12"/>
      <c r="CNW38" s="12"/>
      <c r="CNX38" s="12"/>
      <c r="CNY38" s="12"/>
      <c r="CNZ38" s="12"/>
      <c r="COA38" s="12"/>
      <c r="COB38" s="12"/>
      <c r="COC38" s="12"/>
      <c r="COD38" s="12"/>
      <c r="COE38" s="12"/>
      <c r="COF38" s="12"/>
      <c r="COG38" s="12"/>
      <c r="COH38" s="12"/>
      <c r="COI38" s="12"/>
      <c r="COJ38" s="12"/>
      <c r="COK38" s="12"/>
      <c r="COL38" s="12"/>
      <c r="COM38" s="12"/>
      <c r="CON38" s="12"/>
      <c r="COO38" s="12"/>
      <c r="COP38" s="12"/>
      <c r="COQ38" s="12"/>
      <c r="COR38" s="12"/>
      <c r="COS38" s="12"/>
      <c r="COT38" s="12"/>
      <c r="COU38" s="12"/>
      <c r="COV38" s="12"/>
      <c r="COW38" s="12"/>
      <c r="COX38" s="12"/>
      <c r="COY38" s="12"/>
      <c r="COZ38" s="12"/>
      <c r="CPA38" s="12"/>
      <c r="CPB38" s="12"/>
      <c r="CPC38" s="12"/>
      <c r="CPD38" s="12"/>
      <c r="CPE38" s="12"/>
      <c r="CPF38" s="12"/>
      <c r="CPG38" s="12"/>
      <c r="CPH38" s="12"/>
      <c r="CPI38" s="12"/>
      <c r="CPJ38" s="12"/>
      <c r="CPK38" s="12"/>
      <c r="CPL38" s="12"/>
      <c r="CPM38" s="12"/>
      <c r="CPN38" s="12"/>
      <c r="CPO38" s="12"/>
      <c r="CPP38" s="12"/>
      <c r="CPQ38" s="12"/>
      <c r="CPR38" s="12"/>
      <c r="CPS38" s="12"/>
      <c r="CPT38" s="12"/>
      <c r="CPU38" s="12"/>
      <c r="CPV38" s="12"/>
      <c r="CPW38" s="12"/>
      <c r="CPX38" s="12"/>
      <c r="CPY38" s="12"/>
      <c r="CPZ38" s="12"/>
      <c r="CQA38" s="12"/>
      <c r="CQB38" s="12"/>
      <c r="CQC38" s="12"/>
      <c r="CQD38" s="12"/>
      <c r="CQE38" s="12"/>
      <c r="CQF38" s="12"/>
      <c r="CQG38" s="12"/>
      <c r="CQH38" s="12"/>
      <c r="CQI38" s="12"/>
      <c r="CQJ38" s="12"/>
      <c r="CQK38" s="12"/>
      <c r="CQL38" s="12"/>
      <c r="CQM38" s="12"/>
      <c r="CQN38" s="12"/>
      <c r="CQO38" s="12"/>
      <c r="CQP38" s="12"/>
      <c r="CQQ38" s="12"/>
      <c r="CQR38" s="12"/>
      <c r="CQS38" s="12"/>
      <c r="CQT38" s="12"/>
      <c r="CQU38" s="12"/>
      <c r="CQV38" s="12"/>
      <c r="CQW38" s="12"/>
      <c r="CQX38" s="12"/>
      <c r="CQY38" s="12"/>
      <c r="CQZ38" s="12"/>
      <c r="CRA38" s="12"/>
      <c r="CRB38" s="12"/>
      <c r="CRC38" s="12"/>
      <c r="CRD38" s="12"/>
      <c r="CRE38" s="12"/>
      <c r="CRF38" s="12"/>
      <c r="CRG38" s="12"/>
      <c r="CRH38" s="12"/>
      <c r="CRI38" s="12"/>
      <c r="CRJ38" s="12"/>
      <c r="CRK38" s="12"/>
      <c r="CRL38" s="12"/>
      <c r="CRM38" s="12"/>
      <c r="CRN38" s="12"/>
      <c r="CRO38" s="12"/>
      <c r="CRP38" s="12"/>
      <c r="CRQ38" s="12"/>
      <c r="CRR38" s="12"/>
      <c r="CRS38" s="12"/>
      <c r="CRT38" s="12"/>
      <c r="CRU38" s="12"/>
      <c r="CRV38" s="12"/>
      <c r="CRW38" s="12"/>
      <c r="CRX38" s="12"/>
      <c r="CRY38" s="12"/>
      <c r="CRZ38" s="12"/>
      <c r="CSA38" s="12"/>
      <c r="CSB38" s="12"/>
      <c r="CSC38" s="12"/>
      <c r="CSD38" s="12"/>
      <c r="CSE38" s="12"/>
      <c r="CSF38" s="12"/>
      <c r="CSG38" s="12"/>
      <c r="CSH38" s="12"/>
      <c r="CSI38" s="12"/>
      <c r="CSJ38" s="12"/>
      <c r="CSK38" s="12"/>
      <c r="CSL38" s="12"/>
      <c r="CSM38" s="12"/>
      <c r="CSN38" s="12"/>
      <c r="CSO38" s="12"/>
      <c r="CSP38" s="12"/>
      <c r="CSQ38" s="12"/>
      <c r="CSR38" s="12"/>
      <c r="CSS38" s="12"/>
      <c r="CST38" s="12"/>
      <c r="CSU38" s="12"/>
      <c r="CSV38" s="12"/>
      <c r="CSW38" s="12"/>
      <c r="CSX38" s="12"/>
      <c r="CSY38" s="12"/>
      <c r="CSZ38" s="12"/>
      <c r="CTA38" s="12"/>
      <c r="CTB38" s="12"/>
      <c r="CTC38" s="12"/>
      <c r="CTD38" s="12"/>
      <c r="CTE38" s="12"/>
      <c r="CTF38" s="12"/>
      <c r="CTG38" s="12"/>
      <c r="CTH38" s="12"/>
      <c r="CTI38" s="12"/>
      <c r="CTJ38" s="12"/>
      <c r="CTK38" s="12"/>
      <c r="CTL38" s="12"/>
      <c r="CTM38" s="12"/>
      <c r="CTN38" s="12"/>
      <c r="CTO38" s="12"/>
      <c r="CTP38" s="12"/>
      <c r="CTQ38" s="12"/>
      <c r="CTR38" s="12"/>
      <c r="CTS38" s="12"/>
      <c r="CTT38" s="12"/>
      <c r="CTU38" s="12"/>
      <c r="CTV38" s="12"/>
      <c r="CTW38" s="12"/>
      <c r="CTX38" s="12"/>
      <c r="CTY38" s="12"/>
      <c r="CTZ38" s="12"/>
      <c r="CUA38" s="12"/>
      <c r="CUB38" s="12"/>
      <c r="CUC38" s="12"/>
      <c r="CUD38" s="12"/>
      <c r="CUE38" s="12"/>
      <c r="CUF38" s="12"/>
      <c r="CUG38" s="12"/>
      <c r="CUH38" s="12"/>
      <c r="CUI38" s="12"/>
      <c r="CUJ38" s="12"/>
      <c r="CUK38" s="12"/>
      <c r="CUL38" s="12"/>
      <c r="CUM38" s="12"/>
      <c r="CUN38" s="12"/>
      <c r="CUO38" s="12"/>
      <c r="CUP38" s="12"/>
      <c r="CUQ38" s="12"/>
      <c r="CUR38" s="12"/>
      <c r="CUS38" s="12"/>
      <c r="CUT38" s="12"/>
      <c r="CUU38" s="12"/>
      <c r="CUV38" s="12"/>
      <c r="CUW38" s="12"/>
      <c r="CUX38" s="12"/>
      <c r="CUY38" s="12"/>
      <c r="CUZ38" s="12"/>
      <c r="CVA38" s="12"/>
      <c r="CVB38" s="12"/>
      <c r="CVC38" s="12"/>
      <c r="CVD38" s="12"/>
      <c r="CVE38" s="12"/>
      <c r="CVF38" s="12"/>
      <c r="CVG38" s="12"/>
      <c r="CVH38" s="12"/>
      <c r="CVI38" s="12"/>
      <c r="CVJ38" s="12"/>
      <c r="CVK38" s="12"/>
      <c r="CVL38" s="12"/>
      <c r="CVM38" s="12"/>
      <c r="CVN38" s="12"/>
      <c r="CVO38" s="12"/>
      <c r="CVP38" s="12"/>
      <c r="CVQ38" s="12"/>
      <c r="CVR38" s="12"/>
      <c r="CVS38" s="12"/>
      <c r="CVT38" s="12"/>
      <c r="CVU38" s="12"/>
      <c r="CVV38" s="12"/>
      <c r="CVW38" s="12"/>
      <c r="CVX38" s="12"/>
      <c r="CVY38" s="12"/>
      <c r="CVZ38" s="12"/>
      <c r="CWA38" s="12"/>
      <c r="CWB38" s="12"/>
      <c r="CWC38" s="12"/>
      <c r="CWD38" s="12"/>
      <c r="CWE38" s="12"/>
      <c r="CWF38" s="12"/>
      <c r="CWG38" s="12"/>
      <c r="CWH38" s="12"/>
      <c r="CWI38" s="12"/>
      <c r="CWJ38" s="12"/>
      <c r="CWK38" s="12"/>
      <c r="CWL38" s="12"/>
      <c r="CWM38" s="12"/>
      <c r="CWN38" s="12"/>
      <c r="CWO38" s="12"/>
      <c r="CWP38" s="12"/>
      <c r="CWQ38" s="12"/>
      <c r="CWR38" s="12"/>
      <c r="CWS38" s="12"/>
      <c r="CWT38" s="12"/>
      <c r="CWU38" s="12"/>
      <c r="CWV38" s="12"/>
      <c r="CWW38" s="12"/>
      <c r="CWX38" s="12"/>
      <c r="CWY38" s="12"/>
      <c r="CWZ38" s="12"/>
      <c r="CXA38" s="12"/>
      <c r="CXB38" s="12"/>
      <c r="CXC38" s="12"/>
      <c r="CXD38" s="12"/>
      <c r="CXE38" s="12"/>
      <c r="CXF38" s="12"/>
      <c r="CXG38" s="12"/>
      <c r="CXH38" s="12"/>
      <c r="CXI38" s="12"/>
      <c r="CXJ38" s="12"/>
      <c r="CXK38" s="12"/>
      <c r="CXL38" s="12"/>
      <c r="CXM38" s="12"/>
      <c r="CXN38" s="12"/>
      <c r="CXO38" s="12"/>
      <c r="CXP38" s="12"/>
      <c r="CXQ38" s="12"/>
      <c r="CXR38" s="12"/>
      <c r="CXS38" s="12"/>
      <c r="CXT38" s="12"/>
      <c r="CXU38" s="12"/>
      <c r="CXV38" s="12"/>
      <c r="CXW38" s="12"/>
      <c r="CXX38" s="12"/>
      <c r="CXY38" s="12"/>
      <c r="CXZ38" s="12"/>
      <c r="CYA38" s="12"/>
      <c r="CYB38" s="12"/>
      <c r="CYC38" s="12"/>
      <c r="CYD38" s="12"/>
      <c r="CYE38" s="12"/>
      <c r="CYF38" s="12"/>
      <c r="CYG38" s="12"/>
      <c r="CYH38" s="12"/>
      <c r="CYI38" s="12"/>
      <c r="CYJ38" s="12"/>
      <c r="CYK38" s="12"/>
      <c r="CYL38" s="12"/>
      <c r="CYM38" s="12"/>
      <c r="CYN38" s="12"/>
      <c r="CYO38" s="12"/>
      <c r="CYP38" s="12"/>
      <c r="CYQ38" s="12"/>
      <c r="CYR38" s="12"/>
      <c r="CYS38" s="12"/>
      <c r="CYT38" s="12"/>
      <c r="CYU38" s="12"/>
      <c r="CYV38" s="12"/>
      <c r="CYW38" s="12"/>
      <c r="CYX38" s="12"/>
      <c r="CYY38" s="12"/>
      <c r="CYZ38" s="12"/>
      <c r="CZA38" s="12"/>
      <c r="CZB38" s="12"/>
      <c r="CZC38" s="12"/>
      <c r="CZD38" s="12"/>
      <c r="CZE38" s="12"/>
      <c r="CZF38" s="12"/>
      <c r="CZG38" s="12"/>
      <c r="CZH38" s="12"/>
      <c r="CZI38" s="12"/>
      <c r="CZJ38" s="12"/>
      <c r="CZK38" s="12"/>
      <c r="CZL38" s="12"/>
      <c r="CZM38" s="12"/>
      <c r="CZN38" s="12"/>
      <c r="CZO38" s="12"/>
      <c r="CZP38" s="12"/>
      <c r="CZQ38" s="12"/>
      <c r="CZR38" s="12"/>
      <c r="CZS38" s="12"/>
      <c r="CZT38" s="12"/>
      <c r="CZU38" s="12"/>
      <c r="CZV38" s="12"/>
      <c r="CZW38" s="12"/>
      <c r="CZX38" s="12"/>
      <c r="CZY38" s="12"/>
      <c r="CZZ38" s="12"/>
      <c r="DAA38" s="12"/>
      <c r="DAB38" s="12"/>
      <c r="DAC38" s="12"/>
      <c r="DAD38" s="12"/>
      <c r="DAE38" s="12"/>
      <c r="DAF38" s="12"/>
      <c r="DAG38" s="12"/>
      <c r="DAH38" s="12"/>
      <c r="DAI38" s="12"/>
      <c r="DAJ38" s="12"/>
      <c r="DAK38" s="12"/>
      <c r="DAL38" s="12"/>
      <c r="DAM38" s="12"/>
      <c r="DAN38" s="12"/>
      <c r="DAO38" s="12"/>
      <c r="DAP38" s="12"/>
      <c r="DAQ38" s="12"/>
      <c r="DAR38" s="12"/>
      <c r="DAS38" s="12"/>
      <c r="DAT38" s="12"/>
      <c r="DAU38" s="12"/>
      <c r="DAV38" s="12"/>
      <c r="DAW38" s="12"/>
      <c r="DAX38" s="12"/>
      <c r="DAY38" s="12"/>
      <c r="DAZ38" s="12"/>
      <c r="DBA38" s="12"/>
      <c r="DBB38" s="12"/>
      <c r="DBC38" s="12"/>
      <c r="DBD38" s="12"/>
      <c r="DBE38" s="12"/>
      <c r="DBF38" s="12"/>
      <c r="DBG38" s="12"/>
      <c r="DBH38" s="12"/>
      <c r="DBI38" s="12"/>
      <c r="DBJ38" s="12"/>
      <c r="DBK38" s="12"/>
      <c r="DBL38" s="12"/>
      <c r="DBM38" s="12"/>
      <c r="DBN38" s="12"/>
      <c r="DBO38" s="12"/>
      <c r="DBP38" s="12"/>
      <c r="DBQ38" s="12"/>
      <c r="DBR38" s="12"/>
      <c r="DBS38" s="12"/>
      <c r="DBT38" s="12"/>
      <c r="DBU38" s="12"/>
      <c r="DBV38" s="12"/>
      <c r="DBW38" s="12"/>
      <c r="DBX38" s="12"/>
      <c r="DBY38" s="12"/>
      <c r="DBZ38" s="12"/>
      <c r="DCA38" s="12"/>
      <c r="DCB38" s="12"/>
      <c r="DCC38" s="12"/>
      <c r="DCD38" s="12"/>
      <c r="DCE38" s="12"/>
      <c r="DCF38" s="12"/>
      <c r="DCG38" s="12"/>
      <c r="DCH38" s="12"/>
      <c r="DCI38" s="12"/>
      <c r="DCJ38" s="12"/>
      <c r="DCK38" s="12"/>
      <c r="DCL38" s="12"/>
      <c r="DCM38" s="12"/>
      <c r="DCN38" s="12"/>
      <c r="DCO38" s="12"/>
      <c r="DCP38" s="12"/>
      <c r="DCQ38" s="12"/>
      <c r="DCR38" s="12"/>
      <c r="DCS38" s="12"/>
      <c r="DCT38" s="12"/>
      <c r="DCU38" s="12"/>
      <c r="DCV38" s="12"/>
      <c r="DCW38" s="12"/>
      <c r="DCX38" s="12"/>
      <c r="DCY38" s="12"/>
      <c r="DCZ38" s="12"/>
      <c r="DDA38" s="12"/>
      <c r="DDB38" s="12"/>
      <c r="DDC38" s="12"/>
      <c r="DDD38" s="12"/>
      <c r="DDE38" s="12"/>
      <c r="DDF38" s="12"/>
      <c r="DDG38" s="12"/>
      <c r="DDH38" s="12"/>
      <c r="DDI38" s="12"/>
      <c r="DDJ38" s="12"/>
      <c r="DDK38" s="12"/>
      <c r="DDL38" s="12"/>
      <c r="DDM38" s="12"/>
      <c r="DDN38" s="12"/>
      <c r="DDO38" s="12"/>
      <c r="DDP38" s="12"/>
      <c r="DDQ38" s="12"/>
      <c r="DDR38" s="12"/>
      <c r="DDS38" s="12"/>
      <c r="DDT38" s="12"/>
      <c r="DDU38" s="12"/>
      <c r="DDV38" s="12"/>
      <c r="DDW38" s="12"/>
      <c r="DDX38" s="12"/>
      <c r="DDY38" s="12"/>
      <c r="DDZ38" s="12"/>
      <c r="DEA38" s="12"/>
      <c r="DEB38" s="12"/>
      <c r="DEC38" s="12"/>
      <c r="DED38" s="12"/>
      <c r="DEE38" s="12"/>
      <c r="DEF38" s="12"/>
      <c r="DEG38" s="12"/>
      <c r="DEH38" s="12"/>
      <c r="DEI38" s="12"/>
      <c r="DEJ38" s="12"/>
      <c r="DEK38" s="12"/>
      <c r="DEL38" s="12"/>
      <c r="DEM38" s="12"/>
      <c r="DEN38" s="12"/>
      <c r="DEO38" s="12"/>
      <c r="DEP38" s="12"/>
      <c r="DEQ38" s="12"/>
      <c r="DER38" s="12"/>
      <c r="DES38" s="12"/>
      <c r="DET38" s="12"/>
      <c r="DEU38" s="12"/>
      <c r="DEV38" s="12"/>
      <c r="DEW38" s="12"/>
      <c r="DEX38" s="12"/>
      <c r="DEY38" s="12"/>
      <c r="DEZ38" s="12"/>
      <c r="DFA38" s="12"/>
      <c r="DFB38" s="12"/>
      <c r="DFC38" s="12"/>
      <c r="DFD38" s="12"/>
      <c r="DFE38" s="12"/>
      <c r="DFF38" s="12"/>
      <c r="DFG38" s="12"/>
      <c r="DFH38" s="12"/>
      <c r="DFI38" s="12"/>
      <c r="DFJ38" s="12"/>
      <c r="DFK38" s="12"/>
      <c r="DFL38" s="12"/>
      <c r="DFM38" s="12"/>
      <c r="DFN38" s="12"/>
      <c r="DFO38" s="12"/>
      <c r="DFP38" s="12"/>
      <c r="DFQ38" s="12"/>
      <c r="DFR38" s="12"/>
      <c r="DFS38" s="12"/>
      <c r="DFT38" s="12"/>
      <c r="DFU38" s="12"/>
      <c r="DFV38" s="12"/>
      <c r="DFW38" s="12"/>
      <c r="DFX38" s="12"/>
      <c r="DFY38" s="12"/>
      <c r="DFZ38" s="12"/>
      <c r="DGA38" s="12"/>
      <c r="DGB38" s="12"/>
      <c r="DGC38" s="12"/>
      <c r="DGD38" s="12"/>
      <c r="DGE38" s="12"/>
      <c r="DGF38" s="12"/>
      <c r="DGG38" s="12"/>
      <c r="DGH38" s="12"/>
      <c r="DGI38" s="12"/>
      <c r="DGJ38" s="12"/>
      <c r="DGK38" s="12"/>
      <c r="DGL38" s="12"/>
      <c r="DGM38" s="12"/>
      <c r="DGN38" s="12"/>
      <c r="DGO38" s="12"/>
      <c r="DGP38" s="12"/>
      <c r="DGQ38" s="12"/>
      <c r="DGR38" s="12"/>
      <c r="DGS38" s="12"/>
      <c r="DGT38" s="12"/>
      <c r="DGU38" s="12"/>
      <c r="DGV38" s="12"/>
      <c r="DGW38" s="12"/>
      <c r="DGX38" s="12"/>
      <c r="DGY38" s="12"/>
      <c r="DGZ38" s="12"/>
      <c r="DHA38" s="12"/>
      <c r="DHB38" s="12"/>
      <c r="DHC38" s="12"/>
      <c r="DHD38" s="12"/>
      <c r="DHE38" s="12"/>
      <c r="DHF38" s="12"/>
      <c r="DHG38" s="12"/>
      <c r="DHH38" s="12"/>
      <c r="DHI38" s="12"/>
      <c r="DHJ38" s="12"/>
      <c r="DHK38" s="12"/>
      <c r="DHL38" s="12"/>
      <c r="DHM38" s="12"/>
      <c r="DHN38" s="12"/>
      <c r="DHO38" s="12"/>
      <c r="DHP38" s="12"/>
      <c r="DHQ38" s="12"/>
      <c r="DHR38" s="12"/>
      <c r="DHS38" s="12"/>
      <c r="DHT38" s="12"/>
      <c r="DHU38" s="12"/>
      <c r="DHV38" s="12"/>
      <c r="DHW38" s="12"/>
      <c r="DHX38" s="12"/>
      <c r="DHY38" s="12"/>
      <c r="DHZ38" s="12"/>
      <c r="DIA38" s="12"/>
      <c r="DIB38" s="12"/>
      <c r="DIC38" s="12"/>
      <c r="DID38" s="12"/>
      <c r="DIE38" s="12"/>
      <c r="DIF38" s="12"/>
      <c r="DIG38" s="12"/>
      <c r="DIH38" s="12"/>
      <c r="DII38" s="12"/>
      <c r="DIJ38" s="12"/>
      <c r="DIK38" s="12"/>
      <c r="DIL38" s="12"/>
      <c r="DIM38" s="12"/>
      <c r="DIN38" s="12"/>
      <c r="DIO38" s="12"/>
      <c r="DIP38" s="12"/>
      <c r="DIQ38" s="12"/>
      <c r="DIR38" s="12"/>
      <c r="DIS38" s="12"/>
      <c r="DIT38" s="12"/>
      <c r="DIU38" s="12"/>
      <c r="DIV38" s="12"/>
      <c r="DIW38" s="12"/>
      <c r="DIX38" s="12"/>
      <c r="DIY38" s="12"/>
      <c r="DIZ38" s="12"/>
      <c r="DJA38" s="12"/>
      <c r="DJB38" s="12"/>
      <c r="DJC38" s="12"/>
      <c r="DJD38" s="12"/>
      <c r="DJE38" s="12"/>
      <c r="DJF38" s="12"/>
      <c r="DJG38" s="12"/>
      <c r="DJH38" s="12"/>
      <c r="DJI38" s="12"/>
      <c r="DJJ38" s="12"/>
      <c r="DJK38" s="12"/>
      <c r="DJL38" s="12"/>
      <c r="DJM38" s="12"/>
      <c r="DJN38" s="12"/>
      <c r="DJO38" s="12"/>
      <c r="DJP38" s="12"/>
      <c r="DJQ38" s="12"/>
      <c r="DJR38" s="12"/>
      <c r="DJS38" s="12"/>
      <c r="DJT38" s="12"/>
      <c r="DJU38" s="12"/>
      <c r="DJV38" s="12"/>
      <c r="DJW38" s="12"/>
      <c r="DJX38" s="12"/>
      <c r="DJY38" s="12"/>
      <c r="DJZ38" s="12"/>
      <c r="DKA38" s="12"/>
      <c r="DKB38" s="12"/>
      <c r="DKC38" s="12"/>
      <c r="DKD38" s="12"/>
      <c r="DKE38" s="12"/>
      <c r="DKF38" s="12"/>
      <c r="DKG38" s="12"/>
      <c r="DKH38" s="12"/>
      <c r="DKI38" s="12"/>
      <c r="DKJ38" s="12"/>
      <c r="DKK38" s="12"/>
      <c r="DKL38" s="12"/>
      <c r="DKM38" s="12"/>
      <c r="DKN38" s="12"/>
      <c r="DKO38" s="12"/>
      <c r="DKP38" s="12"/>
      <c r="DKQ38" s="12"/>
      <c r="DKR38" s="12"/>
      <c r="DKS38" s="12"/>
      <c r="DKT38" s="12"/>
      <c r="DKU38" s="12"/>
      <c r="DKV38" s="12"/>
      <c r="DKW38" s="12"/>
      <c r="DKX38" s="12"/>
      <c r="DKY38" s="12"/>
      <c r="DKZ38" s="12"/>
      <c r="DLA38" s="12"/>
      <c r="DLB38" s="12"/>
      <c r="DLC38" s="12"/>
      <c r="DLD38" s="12"/>
      <c r="DLE38" s="12"/>
      <c r="DLF38" s="12"/>
      <c r="DLG38" s="12"/>
      <c r="DLH38" s="12"/>
      <c r="DLI38" s="12"/>
      <c r="DLJ38" s="12"/>
      <c r="DLK38" s="12"/>
      <c r="DLL38" s="12"/>
      <c r="DLM38" s="12"/>
      <c r="DLN38" s="12"/>
      <c r="DLO38" s="12"/>
      <c r="DLP38" s="12"/>
      <c r="DLQ38" s="12"/>
      <c r="DLR38" s="12"/>
      <c r="DLS38" s="12"/>
      <c r="DLT38" s="12"/>
      <c r="DLU38" s="12"/>
      <c r="DLV38" s="12"/>
      <c r="DLW38" s="12"/>
      <c r="DLX38" s="12"/>
      <c r="DLY38" s="12"/>
      <c r="DLZ38" s="12"/>
      <c r="DMA38" s="12"/>
      <c r="DMB38" s="12"/>
      <c r="DMC38" s="12"/>
      <c r="DMD38" s="12"/>
      <c r="DME38" s="12"/>
      <c r="DMF38" s="12"/>
      <c r="DMG38" s="12"/>
      <c r="DMH38" s="12"/>
      <c r="DMI38" s="12"/>
      <c r="DMJ38" s="12"/>
      <c r="DMK38" s="12"/>
      <c r="DML38" s="12"/>
      <c r="DMM38" s="12"/>
      <c r="DMN38" s="12"/>
      <c r="DMO38" s="12"/>
      <c r="DMP38" s="12"/>
      <c r="DMQ38" s="12"/>
      <c r="DMR38" s="12"/>
      <c r="DMS38" s="12"/>
      <c r="DMT38" s="12"/>
      <c r="DMU38" s="12"/>
      <c r="DMV38" s="12"/>
      <c r="DMW38" s="12"/>
      <c r="DMX38" s="12"/>
      <c r="DMY38" s="12"/>
      <c r="DMZ38" s="12"/>
      <c r="DNA38" s="12"/>
      <c r="DNB38" s="12"/>
      <c r="DNC38" s="12"/>
      <c r="DND38" s="12"/>
      <c r="DNE38" s="12"/>
      <c r="DNF38" s="12"/>
      <c r="DNG38" s="12"/>
      <c r="DNH38" s="12"/>
      <c r="DNI38" s="12"/>
      <c r="DNJ38" s="12"/>
      <c r="DNK38" s="12"/>
      <c r="DNL38" s="12"/>
      <c r="DNM38" s="12"/>
      <c r="DNN38" s="12"/>
      <c r="DNO38" s="12"/>
      <c r="DNP38" s="12"/>
      <c r="DNQ38" s="12"/>
      <c r="DNR38" s="12"/>
      <c r="DNS38" s="12"/>
      <c r="DNT38" s="12"/>
      <c r="DNU38" s="12"/>
      <c r="DNV38" s="12"/>
      <c r="DNW38" s="12"/>
      <c r="DNX38" s="12"/>
      <c r="DNY38" s="12"/>
      <c r="DNZ38" s="12"/>
      <c r="DOA38" s="12"/>
      <c r="DOB38" s="12"/>
      <c r="DOC38" s="12"/>
      <c r="DOD38" s="12"/>
      <c r="DOE38" s="12"/>
      <c r="DOF38" s="12"/>
      <c r="DOG38" s="12"/>
      <c r="DOH38" s="12"/>
      <c r="DOI38" s="12"/>
      <c r="DOJ38" s="12"/>
      <c r="DOK38" s="12"/>
      <c r="DOL38" s="12"/>
      <c r="DOM38" s="12"/>
      <c r="DON38" s="12"/>
      <c r="DOO38" s="12"/>
      <c r="DOP38" s="12"/>
      <c r="DOQ38" s="12"/>
      <c r="DOR38" s="12"/>
      <c r="DOS38" s="12"/>
      <c r="DOT38" s="12"/>
      <c r="DOU38" s="12"/>
      <c r="DOV38" s="12"/>
      <c r="DOW38" s="12"/>
      <c r="DOX38" s="12"/>
      <c r="DOY38" s="12"/>
      <c r="DOZ38" s="12"/>
      <c r="DPA38" s="12"/>
      <c r="DPB38" s="12"/>
      <c r="DPC38" s="12"/>
      <c r="DPD38" s="12"/>
      <c r="DPE38" s="12"/>
      <c r="DPF38" s="12"/>
      <c r="DPG38" s="12"/>
      <c r="DPH38" s="12"/>
      <c r="DPI38" s="12"/>
      <c r="DPJ38" s="12"/>
      <c r="DPK38" s="12"/>
      <c r="DPL38" s="12"/>
      <c r="DPM38" s="12"/>
      <c r="DPN38" s="12"/>
      <c r="DPO38" s="12"/>
      <c r="DPP38" s="12"/>
      <c r="DPQ38" s="12"/>
      <c r="DPR38" s="12"/>
      <c r="DPS38" s="12"/>
      <c r="DPT38" s="12"/>
      <c r="DPU38" s="12"/>
      <c r="DPV38" s="12"/>
      <c r="DPW38" s="12"/>
      <c r="DPX38" s="12"/>
      <c r="DPY38" s="12"/>
      <c r="DPZ38" s="12"/>
      <c r="DQA38" s="12"/>
      <c r="DQB38" s="12"/>
      <c r="DQC38" s="12"/>
      <c r="DQD38" s="12"/>
      <c r="DQE38" s="12"/>
      <c r="DQF38" s="12"/>
      <c r="DQG38" s="12"/>
      <c r="DQH38" s="12"/>
      <c r="DQI38" s="12"/>
      <c r="DQJ38" s="12"/>
      <c r="DQK38" s="12"/>
      <c r="DQL38" s="12"/>
      <c r="DQM38" s="12"/>
      <c r="DQN38" s="12"/>
      <c r="DQO38" s="12"/>
      <c r="DQP38" s="12"/>
      <c r="DQQ38" s="12"/>
      <c r="DQR38" s="12"/>
      <c r="DQS38" s="12"/>
      <c r="DQT38" s="12"/>
      <c r="DQU38" s="12"/>
      <c r="DQV38" s="12"/>
      <c r="DQW38" s="12"/>
      <c r="DQX38" s="12"/>
      <c r="DQY38" s="12"/>
      <c r="DQZ38" s="12"/>
      <c r="DRA38" s="12"/>
      <c r="DRB38" s="12"/>
      <c r="DRC38" s="12"/>
      <c r="DRD38" s="12"/>
      <c r="DRE38" s="12"/>
      <c r="DRF38" s="12"/>
      <c r="DRG38" s="12"/>
      <c r="DRH38" s="12"/>
      <c r="DRI38" s="12"/>
      <c r="DRJ38" s="12"/>
      <c r="DRK38" s="12"/>
      <c r="DRL38" s="12"/>
      <c r="DRM38" s="12"/>
      <c r="DRN38" s="12"/>
      <c r="DRO38" s="12"/>
      <c r="DRP38" s="12"/>
      <c r="DRQ38" s="12"/>
      <c r="DRR38" s="12"/>
      <c r="DRS38" s="12"/>
      <c r="DRT38" s="12"/>
      <c r="DRU38" s="12"/>
      <c r="DRV38" s="12"/>
      <c r="DRW38" s="12"/>
      <c r="DRX38" s="12"/>
      <c r="DRY38" s="12"/>
      <c r="DRZ38" s="12"/>
      <c r="DSA38" s="12"/>
      <c r="DSB38" s="12"/>
      <c r="DSC38" s="12"/>
      <c r="DSD38" s="12"/>
      <c r="DSE38" s="12"/>
      <c r="DSF38" s="12"/>
      <c r="DSG38" s="12"/>
      <c r="DSH38" s="12"/>
      <c r="DSI38" s="12"/>
      <c r="DSJ38" s="12"/>
      <c r="DSK38" s="12"/>
      <c r="DSL38" s="12"/>
      <c r="DSM38" s="12"/>
      <c r="DSN38" s="12"/>
      <c r="DSO38" s="12"/>
      <c r="DSP38" s="12"/>
      <c r="DSQ38" s="12"/>
      <c r="DSR38" s="12"/>
      <c r="DSS38" s="12"/>
      <c r="DST38" s="12"/>
      <c r="DSU38" s="12"/>
      <c r="DSV38" s="12"/>
      <c r="DSW38" s="12"/>
      <c r="DSX38" s="12"/>
      <c r="DSY38" s="12"/>
      <c r="DSZ38" s="12"/>
      <c r="DTA38" s="12"/>
      <c r="DTB38" s="12"/>
      <c r="DTC38" s="12"/>
      <c r="DTD38" s="12"/>
      <c r="DTE38" s="12"/>
      <c r="DTF38" s="12"/>
      <c r="DTG38" s="12"/>
      <c r="DTH38" s="12"/>
      <c r="DTI38" s="12"/>
      <c r="DTJ38" s="12"/>
      <c r="DTK38" s="12"/>
      <c r="DTL38" s="12"/>
      <c r="DTM38" s="12"/>
      <c r="DTN38" s="12"/>
      <c r="DTO38" s="12"/>
      <c r="DTP38" s="12"/>
      <c r="DTQ38" s="12"/>
      <c r="DTR38" s="12"/>
      <c r="DTS38" s="12"/>
      <c r="DTT38" s="12"/>
      <c r="DTU38" s="12"/>
      <c r="DTV38" s="12"/>
      <c r="DTW38" s="12"/>
      <c r="DTX38" s="12"/>
      <c r="DTY38" s="12"/>
      <c r="DTZ38" s="12"/>
      <c r="DUA38" s="12"/>
      <c r="DUB38" s="12"/>
      <c r="DUC38" s="12"/>
      <c r="DUD38" s="12"/>
      <c r="DUE38" s="12"/>
      <c r="DUF38" s="12"/>
      <c r="DUG38" s="12"/>
      <c r="DUH38" s="12"/>
      <c r="DUI38" s="12"/>
      <c r="DUJ38" s="12"/>
      <c r="DUK38" s="12"/>
      <c r="DUL38" s="12"/>
      <c r="DUM38" s="12"/>
      <c r="DUN38" s="12"/>
      <c r="DUO38" s="12"/>
      <c r="DUP38" s="12"/>
      <c r="DUQ38" s="12"/>
      <c r="DUR38" s="12"/>
      <c r="DUS38" s="12"/>
      <c r="DUT38" s="12"/>
      <c r="DUU38" s="12"/>
      <c r="DUV38" s="12"/>
      <c r="DUW38" s="12"/>
      <c r="DUX38" s="12"/>
      <c r="DUY38" s="12"/>
      <c r="DUZ38" s="12"/>
      <c r="DVA38" s="12"/>
      <c r="DVB38" s="12"/>
      <c r="DVC38" s="12"/>
      <c r="DVD38" s="12"/>
      <c r="DVE38" s="12"/>
      <c r="DVF38" s="12"/>
      <c r="DVG38" s="12"/>
      <c r="DVH38" s="12"/>
      <c r="DVI38" s="12"/>
      <c r="DVJ38" s="12"/>
      <c r="DVK38" s="12"/>
      <c r="DVL38" s="12"/>
      <c r="DVM38" s="12"/>
      <c r="DVN38" s="12"/>
      <c r="DVO38" s="12"/>
      <c r="DVP38" s="12"/>
      <c r="DVQ38" s="12"/>
      <c r="DVR38" s="12"/>
      <c r="DVS38" s="12"/>
      <c r="DVT38" s="12"/>
      <c r="DVU38" s="12"/>
      <c r="DVV38" s="12"/>
      <c r="DVW38" s="12"/>
      <c r="DVX38" s="12"/>
      <c r="DVY38" s="12"/>
      <c r="DVZ38" s="12"/>
      <c r="DWA38" s="12"/>
      <c r="DWB38" s="12"/>
      <c r="DWC38" s="12"/>
      <c r="DWD38" s="12"/>
      <c r="DWE38" s="12"/>
      <c r="DWF38" s="12"/>
      <c r="DWG38" s="12"/>
      <c r="DWH38" s="12"/>
      <c r="DWI38" s="12"/>
      <c r="DWJ38" s="12"/>
      <c r="DWK38" s="12"/>
      <c r="DWL38" s="12"/>
    </row>
    <row r="39" spans="1:3314" s="14" customFormat="1" ht="28.5" x14ac:dyDescent="0.2">
      <c r="A39" s="126"/>
      <c r="B39" s="49">
        <v>36</v>
      </c>
      <c r="C39" s="63" t="s">
        <v>183</v>
      </c>
      <c r="D39" s="60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  <c r="BIT39" s="12"/>
      <c r="BIU39" s="12"/>
      <c r="BIV39" s="12"/>
      <c r="BIW39" s="12"/>
      <c r="BIX39" s="12"/>
      <c r="BIY39" s="12"/>
      <c r="BIZ39" s="12"/>
      <c r="BJA39" s="12"/>
      <c r="BJB39" s="12"/>
      <c r="BJC39" s="12"/>
      <c r="BJD39" s="12"/>
      <c r="BJE39" s="12"/>
      <c r="BJF39" s="12"/>
      <c r="BJG39" s="12"/>
      <c r="BJH39" s="12"/>
      <c r="BJI39" s="12"/>
      <c r="BJJ39" s="12"/>
      <c r="BJK39" s="12"/>
      <c r="BJL39" s="12"/>
      <c r="BJM39" s="12"/>
      <c r="BJN39" s="12"/>
      <c r="BJO39" s="12"/>
      <c r="BJP39" s="12"/>
      <c r="BJQ39" s="12"/>
      <c r="BJR39" s="12"/>
      <c r="BJS39" s="12"/>
      <c r="BJT39" s="12"/>
      <c r="BJU39" s="12"/>
      <c r="BJV39" s="12"/>
      <c r="BJW39" s="12"/>
      <c r="BJX39" s="12"/>
      <c r="BJY39" s="12"/>
      <c r="BJZ39" s="12"/>
      <c r="BKA39" s="12"/>
      <c r="BKB39" s="12"/>
      <c r="BKC39" s="12"/>
      <c r="BKD39" s="12"/>
      <c r="BKE39" s="12"/>
      <c r="BKF39" s="12"/>
      <c r="BKG39" s="12"/>
      <c r="BKH39" s="12"/>
      <c r="BKI39" s="12"/>
      <c r="BKJ39" s="12"/>
      <c r="BKK39" s="12"/>
      <c r="BKL39" s="12"/>
      <c r="BKM39" s="12"/>
      <c r="BKN39" s="12"/>
      <c r="BKO39" s="12"/>
      <c r="BKP39" s="12"/>
      <c r="BKQ39" s="12"/>
      <c r="BKR39" s="12"/>
      <c r="BKS39" s="12"/>
      <c r="BKT39" s="12"/>
      <c r="BKU39" s="12"/>
      <c r="BKV39" s="12"/>
      <c r="BKW39" s="12"/>
      <c r="BKX39" s="12"/>
      <c r="BKY39" s="12"/>
      <c r="BKZ39" s="12"/>
      <c r="BLA39" s="12"/>
      <c r="BLB39" s="12"/>
      <c r="BLC39" s="12"/>
      <c r="BLD39" s="12"/>
      <c r="BLE39" s="12"/>
      <c r="BLF39" s="12"/>
      <c r="BLG39" s="12"/>
      <c r="BLH39" s="12"/>
      <c r="BLI39" s="12"/>
      <c r="BLJ39" s="12"/>
      <c r="BLK39" s="12"/>
      <c r="BLL39" s="12"/>
      <c r="BLM39" s="12"/>
      <c r="BLN39" s="12"/>
      <c r="BLO39" s="12"/>
      <c r="BLP39" s="12"/>
      <c r="BLQ39" s="12"/>
      <c r="BLR39" s="12"/>
      <c r="BLS39" s="12"/>
      <c r="BLT39" s="12"/>
      <c r="BLU39" s="12"/>
      <c r="BLV39" s="12"/>
      <c r="BLW39" s="12"/>
      <c r="BLX39" s="12"/>
      <c r="BLY39" s="12"/>
      <c r="BLZ39" s="12"/>
      <c r="BMA39" s="12"/>
      <c r="BMB39" s="12"/>
      <c r="BMC39" s="12"/>
      <c r="BMD39" s="12"/>
      <c r="BME39" s="12"/>
      <c r="BMF39" s="12"/>
      <c r="BMG39" s="12"/>
      <c r="BMH39" s="12"/>
      <c r="BMI39" s="12"/>
      <c r="BMJ39" s="12"/>
      <c r="BMK39" s="12"/>
      <c r="BML39" s="12"/>
      <c r="BMM39" s="12"/>
      <c r="BMN39" s="12"/>
      <c r="BMO39" s="12"/>
      <c r="BMP39" s="12"/>
      <c r="BMQ39" s="12"/>
      <c r="BMR39" s="12"/>
      <c r="BMS39" s="12"/>
      <c r="BMT39" s="12"/>
      <c r="BMU39" s="12"/>
      <c r="BMV39" s="12"/>
      <c r="BMW39" s="12"/>
      <c r="BMX39" s="12"/>
      <c r="BMY39" s="12"/>
      <c r="BMZ39" s="12"/>
      <c r="BNA39" s="12"/>
      <c r="BNB39" s="12"/>
      <c r="BNC39" s="12"/>
      <c r="BND39" s="12"/>
      <c r="BNE39" s="12"/>
      <c r="BNF39" s="12"/>
      <c r="BNG39" s="12"/>
      <c r="BNH39" s="12"/>
      <c r="BNI39" s="12"/>
      <c r="BNJ39" s="12"/>
      <c r="BNK39" s="12"/>
      <c r="BNL39" s="12"/>
      <c r="BNM39" s="12"/>
      <c r="BNN39" s="12"/>
      <c r="BNO39" s="12"/>
      <c r="BNP39" s="12"/>
      <c r="BNQ39" s="12"/>
      <c r="BNR39" s="12"/>
      <c r="BNS39" s="12"/>
      <c r="BNT39" s="12"/>
      <c r="BNU39" s="12"/>
      <c r="BNV39" s="12"/>
      <c r="BNW39" s="12"/>
      <c r="BNX39" s="12"/>
      <c r="BNY39" s="12"/>
      <c r="BNZ39" s="12"/>
      <c r="BOA39" s="12"/>
      <c r="BOB39" s="12"/>
      <c r="BOC39" s="12"/>
      <c r="BOD39" s="12"/>
      <c r="BOE39" s="12"/>
      <c r="BOF39" s="12"/>
      <c r="BOG39" s="12"/>
      <c r="BOH39" s="12"/>
      <c r="BOI39" s="12"/>
      <c r="BOJ39" s="12"/>
      <c r="BOK39" s="12"/>
      <c r="BOL39" s="12"/>
      <c r="BOM39" s="12"/>
      <c r="BON39" s="12"/>
      <c r="BOO39" s="12"/>
      <c r="BOP39" s="12"/>
      <c r="BOQ39" s="12"/>
      <c r="BOR39" s="12"/>
      <c r="BOS39" s="12"/>
      <c r="BOT39" s="12"/>
      <c r="BOU39" s="12"/>
      <c r="BOV39" s="12"/>
      <c r="BOW39" s="12"/>
      <c r="BOX39" s="12"/>
      <c r="BOY39" s="12"/>
      <c r="BOZ39" s="12"/>
      <c r="BPA39" s="12"/>
      <c r="BPB39" s="12"/>
      <c r="BPC39" s="12"/>
      <c r="BPD39" s="12"/>
      <c r="BPE39" s="12"/>
      <c r="BPF39" s="12"/>
      <c r="BPG39" s="12"/>
      <c r="BPH39" s="12"/>
      <c r="BPI39" s="12"/>
      <c r="BPJ39" s="12"/>
      <c r="BPK39" s="12"/>
      <c r="BPL39" s="12"/>
      <c r="BPM39" s="12"/>
      <c r="BPN39" s="12"/>
      <c r="BPO39" s="12"/>
      <c r="BPP39" s="12"/>
      <c r="BPQ39" s="12"/>
      <c r="BPR39" s="12"/>
      <c r="BPS39" s="12"/>
      <c r="BPT39" s="12"/>
      <c r="BPU39" s="12"/>
      <c r="BPV39" s="12"/>
      <c r="BPW39" s="12"/>
      <c r="BPX39" s="12"/>
      <c r="BPY39" s="12"/>
      <c r="BPZ39" s="12"/>
      <c r="BQA39" s="12"/>
      <c r="BQB39" s="12"/>
      <c r="BQC39" s="12"/>
      <c r="BQD39" s="12"/>
      <c r="BQE39" s="12"/>
      <c r="BQF39" s="12"/>
      <c r="BQG39" s="12"/>
      <c r="BQH39" s="12"/>
      <c r="BQI39" s="12"/>
      <c r="BQJ39" s="12"/>
      <c r="BQK39" s="12"/>
      <c r="BQL39" s="12"/>
      <c r="BQM39" s="12"/>
      <c r="BQN39" s="12"/>
      <c r="BQO39" s="12"/>
      <c r="BQP39" s="12"/>
      <c r="BQQ39" s="12"/>
      <c r="BQR39" s="12"/>
      <c r="BQS39" s="12"/>
      <c r="BQT39" s="12"/>
      <c r="BQU39" s="12"/>
      <c r="BQV39" s="12"/>
      <c r="BQW39" s="12"/>
      <c r="BQX39" s="12"/>
      <c r="BQY39" s="12"/>
      <c r="BQZ39" s="12"/>
      <c r="BRA39" s="12"/>
      <c r="BRB39" s="12"/>
      <c r="BRC39" s="12"/>
      <c r="BRD39" s="12"/>
      <c r="BRE39" s="12"/>
      <c r="BRF39" s="12"/>
      <c r="BRG39" s="12"/>
      <c r="BRH39" s="12"/>
      <c r="BRI39" s="12"/>
      <c r="BRJ39" s="12"/>
      <c r="BRK39" s="12"/>
      <c r="BRL39" s="12"/>
      <c r="BRM39" s="12"/>
      <c r="BRN39" s="12"/>
      <c r="BRO39" s="12"/>
      <c r="BRP39" s="12"/>
      <c r="BRQ39" s="12"/>
      <c r="BRR39" s="12"/>
      <c r="BRS39" s="12"/>
      <c r="BRT39" s="12"/>
      <c r="BRU39" s="12"/>
      <c r="BRV39" s="12"/>
      <c r="BRW39" s="12"/>
      <c r="BRX39" s="12"/>
      <c r="BRY39" s="12"/>
      <c r="BRZ39" s="12"/>
      <c r="BSA39" s="12"/>
      <c r="BSB39" s="12"/>
      <c r="BSC39" s="12"/>
      <c r="BSD39" s="12"/>
      <c r="BSE39" s="12"/>
      <c r="BSF39" s="12"/>
      <c r="BSG39" s="12"/>
      <c r="BSH39" s="12"/>
      <c r="BSI39" s="12"/>
      <c r="BSJ39" s="12"/>
      <c r="BSK39" s="12"/>
      <c r="BSL39" s="12"/>
      <c r="BSM39" s="12"/>
      <c r="BSN39" s="12"/>
      <c r="BSO39" s="12"/>
      <c r="BSP39" s="12"/>
      <c r="BSQ39" s="12"/>
      <c r="BSR39" s="12"/>
      <c r="BSS39" s="12"/>
      <c r="BST39" s="12"/>
      <c r="BSU39" s="12"/>
      <c r="BSV39" s="12"/>
      <c r="BSW39" s="12"/>
      <c r="BSX39" s="12"/>
      <c r="BSY39" s="12"/>
      <c r="BSZ39" s="12"/>
      <c r="BTA39" s="12"/>
      <c r="BTB39" s="12"/>
      <c r="BTC39" s="12"/>
      <c r="BTD39" s="12"/>
      <c r="BTE39" s="12"/>
      <c r="BTF39" s="12"/>
      <c r="BTG39" s="12"/>
      <c r="BTH39" s="12"/>
      <c r="BTI39" s="12"/>
      <c r="BTJ39" s="12"/>
      <c r="BTK39" s="12"/>
      <c r="BTL39" s="12"/>
      <c r="BTM39" s="12"/>
      <c r="BTN39" s="12"/>
      <c r="BTO39" s="12"/>
      <c r="BTP39" s="12"/>
      <c r="BTQ39" s="12"/>
      <c r="BTR39" s="12"/>
      <c r="BTS39" s="12"/>
      <c r="BTT39" s="12"/>
      <c r="BTU39" s="12"/>
      <c r="BTV39" s="12"/>
      <c r="BTW39" s="12"/>
      <c r="BTX39" s="12"/>
      <c r="BTY39" s="12"/>
      <c r="BTZ39" s="12"/>
      <c r="BUA39" s="12"/>
      <c r="BUB39" s="12"/>
      <c r="BUC39" s="12"/>
      <c r="BUD39" s="12"/>
      <c r="BUE39" s="12"/>
      <c r="BUF39" s="12"/>
      <c r="BUG39" s="12"/>
      <c r="BUH39" s="12"/>
      <c r="BUI39" s="12"/>
      <c r="BUJ39" s="12"/>
      <c r="BUK39" s="12"/>
      <c r="BUL39" s="12"/>
      <c r="BUM39" s="12"/>
      <c r="BUN39" s="12"/>
      <c r="BUO39" s="12"/>
      <c r="BUP39" s="12"/>
      <c r="BUQ39" s="12"/>
      <c r="BUR39" s="12"/>
      <c r="BUS39" s="12"/>
      <c r="BUT39" s="12"/>
      <c r="BUU39" s="12"/>
      <c r="BUV39" s="12"/>
      <c r="BUW39" s="12"/>
      <c r="BUX39" s="12"/>
      <c r="BUY39" s="12"/>
      <c r="BUZ39" s="12"/>
      <c r="BVA39" s="12"/>
      <c r="BVB39" s="12"/>
      <c r="BVC39" s="12"/>
      <c r="BVD39" s="12"/>
      <c r="BVE39" s="12"/>
      <c r="BVF39" s="12"/>
      <c r="BVG39" s="12"/>
      <c r="BVH39" s="12"/>
      <c r="BVI39" s="12"/>
      <c r="BVJ39" s="12"/>
      <c r="BVK39" s="12"/>
      <c r="BVL39" s="12"/>
      <c r="BVM39" s="12"/>
      <c r="BVN39" s="12"/>
      <c r="BVO39" s="12"/>
      <c r="BVP39" s="12"/>
      <c r="BVQ39" s="12"/>
      <c r="BVR39" s="12"/>
      <c r="BVS39" s="12"/>
      <c r="BVT39" s="12"/>
      <c r="BVU39" s="12"/>
      <c r="BVV39" s="12"/>
      <c r="BVW39" s="12"/>
      <c r="BVX39" s="12"/>
      <c r="BVY39" s="12"/>
      <c r="BVZ39" s="12"/>
      <c r="BWA39" s="12"/>
      <c r="BWB39" s="12"/>
      <c r="BWC39" s="12"/>
      <c r="BWD39" s="12"/>
      <c r="BWE39" s="12"/>
      <c r="BWF39" s="12"/>
      <c r="BWG39" s="12"/>
      <c r="BWH39" s="12"/>
      <c r="BWI39" s="12"/>
      <c r="BWJ39" s="12"/>
      <c r="BWK39" s="12"/>
      <c r="BWL39" s="12"/>
      <c r="BWM39" s="12"/>
      <c r="BWN39" s="12"/>
      <c r="BWO39" s="12"/>
      <c r="BWP39" s="12"/>
      <c r="BWQ39" s="12"/>
      <c r="BWR39" s="12"/>
      <c r="BWS39" s="12"/>
      <c r="BWT39" s="12"/>
      <c r="BWU39" s="12"/>
      <c r="BWV39" s="12"/>
      <c r="BWW39" s="12"/>
      <c r="BWX39" s="12"/>
      <c r="BWY39" s="12"/>
      <c r="BWZ39" s="12"/>
      <c r="BXA39" s="12"/>
      <c r="BXB39" s="12"/>
      <c r="BXC39" s="12"/>
      <c r="BXD39" s="12"/>
      <c r="BXE39" s="12"/>
      <c r="BXF39" s="12"/>
      <c r="BXG39" s="12"/>
      <c r="BXH39" s="12"/>
      <c r="BXI39" s="12"/>
      <c r="BXJ39" s="12"/>
      <c r="BXK39" s="12"/>
      <c r="BXL39" s="12"/>
      <c r="BXM39" s="12"/>
      <c r="BXN39" s="12"/>
      <c r="BXO39" s="12"/>
      <c r="BXP39" s="12"/>
      <c r="BXQ39" s="12"/>
      <c r="BXR39" s="12"/>
      <c r="BXS39" s="12"/>
      <c r="BXT39" s="12"/>
      <c r="BXU39" s="12"/>
      <c r="BXV39" s="12"/>
      <c r="BXW39" s="12"/>
      <c r="BXX39" s="12"/>
      <c r="BXY39" s="12"/>
      <c r="BXZ39" s="12"/>
      <c r="BYA39" s="12"/>
      <c r="BYB39" s="12"/>
      <c r="BYC39" s="12"/>
      <c r="BYD39" s="12"/>
      <c r="BYE39" s="12"/>
      <c r="BYF39" s="12"/>
      <c r="BYG39" s="12"/>
      <c r="BYH39" s="12"/>
      <c r="BYI39" s="12"/>
      <c r="BYJ39" s="12"/>
      <c r="BYK39" s="12"/>
      <c r="BYL39" s="12"/>
      <c r="BYM39" s="12"/>
      <c r="BYN39" s="12"/>
      <c r="BYO39" s="12"/>
      <c r="BYP39" s="12"/>
      <c r="BYQ39" s="12"/>
      <c r="BYR39" s="12"/>
      <c r="BYS39" s="12"/>
      <c r="BYT39" s="12"/>
      <c r="BYU39" s="12"/>
      <c r="BYV39" s="12"/>
      <c r="BYW39" s="12"/>
      <c r="BYX39" s="12"/>
      <c r="BYY39" s="12"/>
      <c r="BYZ39" s="12"/>
      <c r="BZA39" s="12"/>
      <c r="BZB39" s="12"/>
      <c r="BZC39" s="12"/>
      <c r="BZD39" s="12"/>
      <c r="BZE39" s="12"/>
      <c r="BZF39" s="12"/>
      <c r="BZG39" s="12"/>
      <c r="BZH39" s="12"/>
      <c r="BZI39" s="12"/>
      <c r="BZJ39" s="12"/>
      <c r="BZK39" s="12"/>
      <c r="BZL39" s="12"/>
      <c r="BZM39" s="12"/>
      <c r="BZN39" s="12"/>
      <c r="BZO39" s="12"/>
      <c r="BZP39" s="12"/>
      <c r="BZQ39" s="12"/>
      <c r="BZR39" s="12"/>
      <c r="BZS39" s="12"/>
      <c r="BZT39" s="12"/>
      <c r="BZU39" s="12"/>
      <c r="BZV39" s="12"/>
      <c r="BZW39" s="12"/>
      <c r="BZX39" s="12"/>
      <c r="BZY39" s="12"/>
      <c r="BZZ39" s="12"/>
      <c r="CAA39" s="12"/>
      <c r="CAB39" s="12"/>
      <c r="CAC39" s="12"/>
      <c r="CAD39" s="12"/>
      <c r="CAE39" s="12"/>
      <c r="CAF39" s="12"/>
      <c r="CAG39" s="12"/>
      <c r="CAH39" s="12"/>
      <c r="CAI39" s="12"/>
      <c r="CAJ39" s="12"/>
      <c r="CAK39" s="12"/>
      <c r="CAL39" s="12"/>
      <c r="CAM39" s="12"/>
      <c r="CAN39" s="12"/>
      <c r="CAO39" s="12"/>
      <c r="CAP39" s="12"/>
      <c r="CAQ39" s="12"/>
      <c r="CAR39" s="12"/>
      <c r="CAS39" s="12"/>
      <c r="CAT39" s="12"/>
      <c r="CAU39" s="12"/>
      <c r="CAV39" s="12"/>
      <c r="CAW39" s="12"/>
      <c r="CAX39" s="12"/>
      <c r="CAY39" s="12"/>
      <c r="CAZ39" s="12"/>
      <c r="CBA39" s="12"/>
      <c r="CBB39" s="12"/>
      <c r="CBC39" s="12"/>
      <c r="CBD39" s="12"/>
      <c r="CBE39" s="12"/>
      <c r="CBF39" s="12"/>
      <c r="CBG39" s="12"/>
      <c r="CBH39" s="12"/>
      <c r="CBI39" s="12"/>
      <c r="CBJ39" s="12"/>
      <c r="CBK39" s="12"/>
      <c r="CBL39" s="12"/>
      <c r="CBM39" s="12"/>
      <c r="CBN39" s="12"/>
      <c r="CBO39" s="12"/>
      <c r="CBP39" s="12"/>
      <c r="CBQ39" s="12"/>
      <c r="CBR39" s="12"/>
      <c r="CBS39" s="12"/>
      <c r="CBT39" s="12"/>
      <c r="CBU39" s="12"/>
      <c r="CBV39" s="12"/>
      <c r="CBW39" s="12"/>
      <c r="CBX39" s="12"/>
      <c r="CBY39" s="12"/>
      <c r="CBZ39" s="12"/>
      <c r="CCA39" s="12"/>
      <c r="CCB39" s="12"/>
      <c r="CCC39" s="12"/>
      <c r="CCD39" s="12"/>
      <c r="CCE39" s="12"/>
      <c r="CCF39" s="12"/>
      <c r="CCG39" s="12"/>
      <c r="CCH39" s="12"/>
      <c r="CCI39" s="12"/>
      <c r="CCJ39" s="12"/>
      <c r="CCK39" s="12"/>
      <c r="CCL39" s="12"/>
      <c r="CCM39" s="12"/>
      <c r="CCN39" s="12"/>
      <c r="CCO39" s="12"/>
      <c r="CCP39" s="12"/>
      <c r="CCQ39" s="12"/>
      <c r="CCR39" s="12"/>
      <c r="CCS39" s="12"/>
      <c r="CCT39" s="12"/>
      <c r="CCU39" s="12"/>
      <c r="CCV39" s="12"/>
      <c r="CCW39" s="12"/>
      <c r="CCX39" s="12"/>
      <c r="CCY39" s="12"/>
      <c r="CCZ39" s="12"/>
      <c r="CDA39" s="12"/>
      <c r="CDB39" s="12"/>
      <c r="CDC39" s="12"/>
      <c r="CDD39" s="12"/>
      <c r="CDE39" s="12"/>
      <c r="CDF39" s="12"/>
      <c r="CDG39" s="12"/>
      <c r="CDH39" s="12"/>
      <c r="CDI39" s="12"/>
      <c r="CDJ39" s="12"/>
      <c r="CDK39" s="12"/>
      <c r="CDL39" s="12"/>
      <c r="CDM39" s="12"/>
      <c r="CDN39" s="12"/>
      <c r="CDO39" s="12"/>
      <c r="CDP39" s="12"/>
      <c r="CDQ39" s="12"/>
      <c r="CDR39" s="12"/>
      <c r="CDS39" s="12"/>
      <c r="CDT39" s="12"/>
      <c r="CDU39" s="12"/>
      <c r="CDV39" s="12"/>
      <c r="CDW39" s="12"/>
      <c r="CDX39" s="12"/>
      <c r="CDY39" s="12"/>
      <c r="CDZ39" s="12"/>
      <c r="CEA39" s="12"/>
      <c r="CEB39" s="12"/>
      <c r="CEC39" s="12"/>
      <c r="CED39" s="12"/>
      <c r="CEE39" s="12"/>
      <c r="CEF39" s="12"/>
      <c r="CEG39" s="12"/>
      <c r="CEH39" s="12"/>
      <c r="CEI39" s="12"/>
      <c r="CEJ39" s="12"/>
      <c r="CEK39" s="12"/>
      <c r="CEL39" s="12"/>
      <c r="CEM39" s="12"/>
      <c r="CEN39" s="12"/>
      <c r="CEO39" s="12"/>
      <c r="CEP39" s="12"/>
      <c r="CEQ39" s="12"/>
      <c r="CER39" s="12"/>
      <c r="CES39" s="12"/>
      <c r="CET39" s="12"/>
      <c r="CEU39" s="12"/>
      <c r="CEV39" s="12"/>
      <c r="CEW39" s="12"/>
      <c r="CEX39" s="12"/>
      <c r="CEY39" s="12"/>
      <c r="CEZ39" s="12"/>
      <c r="CFA39" s="12"/>
      <c r="CFB39" s="12"/>
      <c r="CFC39" s="12"/>
      <c r="CFD39" s="12"/>
      <c r="CFE39" s="12"/>
      <c r="CFF39" s="12"/>
      <c r="CFG39" s="12"/>
      <c r="CFH39" s="12"/>
      <c r="CFI39" s="12"/>
      <c r="CFJ39" s="12"/>
      <c r="CFK39" s="12"/>
      <c r="CFL39" s="12"/>
      <c r="CFM39" s="12"/>
      <c r="CFN39" s="12"/>
      <c r="CFO39" s="12"/>
      <c r="CFP39" s="12"/>
      <c r="CFQ39" s="12"/>
      <c r="CFR39" s="12"/>
      <c r="CFS39" s="12"/>
      <c r="CFT39" s="12"/>
      <c r="CFU39" s="12"/>
      <c r="CFV39" s="12"/>
      <c r="CFW39" s="12"/>
      <c r="CFX39" s="12"/>
      <c r="CFY39" s="12"/>
      <c r="CFZ39" s="12"/>
      <c r="CGA39" s="12"/>
      <c r="CGB39" s="12"/>
      <c r="CGC39" s="12"/>
      <c r="CGD39" s="12"/>
      <c r="CGE39" s="12"/>
      <c r="CGF39" s="12"/>
      <c r="CGG39" s="12"/>
      <c r="CGH39" s="12"/>
      <c r="CGI39" s="12"/>
      <c r="CGJ39" s="12"/>
      <c r="CGK39" s="12"/>
      <c r="CGL39" s="12"/>
      <c r="CGM39" s="12"/>
      <c r="CGN39" s="12"/>
      <c r="CGO39" s="12"/>
      <c r="CGP39" s="12"/>
      <c r="CGQ39" s="12"/>
      <c r="CGR39" s="12"/>
      <c r="CGS39" s="12"/>
      <c r="CGT39" s="12"/>
      <c r="CGU39" s="12"/>
      <c r="CGV39" s="12"/>
      <c r="CGW39" s="12"/>
      <c r="CGX39" s="12"/>
      <c r="CGY39" s="12"/>
      <c r="CGZ39" s="12"/>
      <c r="CHA39" s="12"/>
      <c r="CHB39" s="12"/>
      <c r="CHC39" s="12"/>
      <c r="CHD39" s="12"/>
      <c r="CHE39" s="12"/>
      <c r="CHF39" s="12"/>
      <c r="CHG39" s="12"/>
      <c r="CHH39" s="12"/>
      <c r="CHI39" s="12"/>
      <c r="CHJ39" s="12"/>
      <c r="CHK39" s="12"/>
      <c r="CHL39" s="12"/>
      <c r="CHM39" s="12"/>
      <c r="CHN39" s="12"/>
      <c r="CHO39" s="12"/>
      <c r="CHP39" s="12"/>
      <c r="CHQ39" s="12"/>
      <c r="CHR39" s="12"/>
      <c r="CHS39" s="12"/>
      <c r="CHT39" s="12"/>
      <c r="CHU39" s="12"/>
      <c r="CHV39" s="12"/>
      <c r="CHW39" s="12"/>
      <c r="CHX39" s="12"/>
      <c r="CHY39" s="12"/>
      <c r="CHZ39" s="12"/>
      <c r="CIA39" s="12"/>
      <c r="CIB39" s="12"/>
      <c r="CIC39" s="12"/>
      <c r="CID39" s="12"/>
      <c r="CIE39" s="12"/>
      <c r="CIF39" s="12"/>
      <c r="CIG39" s="12"/>
      <c r="CIH39" s="12"/>
      <c r="CII39" s="12"/>
      <c r="CIJ39" s="12"/>
      <c r="CIK39" s="12"/>
      <c r="CIL39" s="12"/>
      <c r="CIM39" s="12"/>
      <c r="CIN39" s="12"/>
      <c r="CIO39" s="12"/>
      <c r="CIP39" s="12"/>
      <c r="CIQ39" s="12"/>
      <c r="CIR39" s="12"/>
      <c r="CIS39" s="12"/>
      <c r="CIT39" s="12"/>
      <c r="CIU39" s="12"/>
      <c r="CIV39" s="12"/>
      <c r="CIW39" s="12"/>
      <c r="CIX39" s="12"/>
      <c r="CIY39" s="12"/>
      <c r="CIZ39" s="12"/>
      <c r="CJA39" s="12"/>
      <c r="CJB39" s="12"/>
      <c r="CJC39" s="12"/>
      <c r="CJD39" s="12"/>
      <c r="CJE39" s="12"/>
      <c r="CJF39" s="12"/>
      <c r="CJG39" s="12"/>
      <c r="CJH39" s="12"/>
      <c r="CJI39" s="12"/>
      <c r="CJJ39" s="12"/>
      <c r="CJK39" s="12"/>
      <c r="CJL39" s="12"/>
      <c r="CJM39" s="12"/>
      <c r="CJN39" s="12"/>
      <c r="CJO39" s="12"/>
      <c r="CJP39" s="12"/>
      <c r="CJQ39" s="12"/>
      <c r="CJR39" s="12"/>
      <c r="CJS39" s="12"/>
      <c r="CJT39" s="12"/>
      <c r="CJU39" s="12"/>
      <c r="CJV39" s="12"/>
      <c r="CJW39" s="12"/>
      <c r="CJX39" s="12"/>
      <c r="CJY39" s="12"/>
      <c r="CJZ39" s="12"/>
      <c r="CKA39" s="12"/>
      <c r="CKB39" s="12"/>
      <c r="CKC39" s="12"/>
      <c r="CKD39" s="12"/>
      <c r="CKE39" s="12"/>
      <c r="CKF39" s="12"/>
      <c r="CKG39" s="12"/>
      <c r="CKH39" s="12"/>
      <c r="CKI39" s="12"/>
      <c r="CKJ39" s="12"/>
      <c r="CKK39" s="12"/>
      <c r="CKL39" s="12"/>
      <c r="CKM39" s="12"/>
      <c r="CKN39" s="12"/>
      <c r="CKO39" s="12"/>
      <c r="CKP39" s="12"/>
      <c r="CKQ39" s="12"/>
      <c r="CKR39" s="12"/>
      <c r="CKS39" s="12"/>
      <c r="CKT39" s="12"/>
      <c r="CKU39" s="12"/>
      <c r="CKV39" s="12"/>
      <c r="CKW39" s="12"/>
      <c r="CKX39" s="12"/>
      <c r="CKY39" s="12"/>
      <c r="CKZ39" s="12"/>
      <c r="CLA39" s="12"/>
      <c r="CLB39" s="12"/>
      <c r="CLC39" s="12"/>
      <c r="CLD39" s="12"/>
      <c r="CLE39" s="12"/>
      <c r="CLF39" s="12"/>
      <c r="CLG39" s="12"/>
      <c r="CLH39" s="12"/>
      <c r="CLI39" s="12"/>
      <c r="CLJ39" s="12"/>
      <c r="CLK39" s="12"/>
      <c r="CLL39" s="12"/>
      <c r="CLM39" s="12"/>
      <c r="CLN39" s="12"/>
      <c r="CLO39" s="12"/>
      <c r="CLP39" s="12"/>
      <c r="CLQ39" s="12"/>
      <c r="CLR39" s="12"/>
      <c r="CLS39" s="12"/>
      <c r="CLT39" s="12"/>
      <c r="CLU39" s="12"/>
      <c r="CLV39" s="12"/>
      <c r="CLW39" s="12"/>
      <c r="CLX39" s="12"/>
      <c r="CLY39" s="12"/>
      <c r="CLZ39" s="12"/>
      <c r="CMA39" s="12"/>
      <c r="CMB39" s="12"/>
      <c r="CMC39" s="12"/>
      <c r="CMD39" s="12"/>
      <c r="CME39" s="12"/>
      <c r="CMF39" s="12"/>
      <c r="CMG39" s="12"/>
      <c r="CMH39" s="12"/>
      <c r="CMI39" s="12"/>
      <c r="CMJ39" s="12"/>
      <c r="CMK39" s="12"/>
      <c r="CML39" s="12"/>
      <c r="CMM39" s="12"/>
      <c r="CMN39" s="12"/>
      <c r="CMO39" s="12"/>
      <c r="CMP39" s="12"/>
      <c r="CMQ39" s="12"/>
      <c r="CMR39" s="12"/>
      <c r="CMS39" s="12"/>
      <c r="CMT39" s="12"/>
      <c r="CMU39" s="12"/>
      <c r="CMV39" s="12"/>
      <c r="CMW39" s="12"/>
      <c r="CMX39" s="12"/>
      <c r="CMY39" s="12"/>
      <c r="CMZ39" s="12"/>
      <c r="CNA39" s="12"/>
      <c r="CNB39" s="12"/>
      <c r="CNC39" s="12"/>
      <c r="CND39" s="12"/>
      <c r="CNE39" s="12"/>
      <c r="CNF39" s="12"/>
      <c r="CNG39" s="12"/>
      <c r="CNH39" s="12"/>
      <c r="CNI39" s="12"/>
      <c r="CNJ39" s="12"/>
      <c r="CNK39" s="12"/>
      <c r="CNL39" s="12"/>
      <c r="CNM39" s="12"/>
      <c r="CNN39" s="12"/>
      <c r="CNO39" s="12"/>
      <c r="CNP39" s="12"/>
      <c r="CNQ39" s="12"/>
      <c r="CNR39" s="12"/>
      <c r="CNS39" s="12"/>
      <c r="CNT39" s="12"/>
      <c r="CNU39" s="12"/>
      <c r="CNV39" s="12"/>
      <c r="CNW39" s="12"/>
      <c r="CNX39" s="12"/>
      <c r="CNY39" s="12"/>
      <c r="CNZ39" s="12"/>
      <c r="COA39" s="12"/>
      <c r="COB39" s="12"/>
      <c r="COC39" s="12"/>
      <c r="COD39" s="12"/>
      <c r="COE39" s="12"/>
      <c r="COF39" s="12"/>
      <c r="COG39" s="12"/>
      <c r="COH39" s="12"/>
      <c r="COI39" s="12"/>
      <c r="COJ39" s="12"/>
      <c r="COK39" s="12"/>
      <c r="COL39" s="12"/>
      <c r="COM39" s="12"/>
      <c r="CON39" s="12"/>
      <c r="COO39" s="12"/>
      <c r="COP39" s="12"/>
      <c r="COQ39" s="12"/>
      <c r="COR39" s="12"/>
      <c r="COS39" s="12"/>
      <c r="COT39" s="12"/>
      <c r="COU39" s="12"/>
      <c r="COV39" s="12"/>
      <c r="COW39" s="12"/>
      <c r="COX39" s="12"/>
      <c r="COY39" s="12"/>
      <c r="COZ39" s="12"/>
      <c r="CPA39" s="12"/>
      <c r="CPB39" s="12"/>
      <c r="CPC39" s="12"/>
      <c r="CPD39" s="12"/>
      <c r="CPE39" s="12"/>
      <c r="CPF39" s="12"/>
      <c r="CPG39" s="12"/>
      <c r="CPH39" s="12"/>
      <c r="CPI39" s="12"/>
      <c r="CPJ39" s="12"/>
      <c r="CPK39" s="12"/>
      <c r="CPL39" s="12"/>
      <c r="CPM39" s="12"/>
      <c r="CPN39" s="12"/>
      <c r="CPO39" s="12"/>
      <c r="CPP39" s="12"/>
      <c r="CPQ39" s="12"/>
      <c r="CPR39" s="12"/>
      <c r="CPS39" s="12"/>
      <c r="CPT39" s="12"/>
      <c r="CPU39" s="12"/>
      <c r="CPV39" s="12"/>
      <c r="CPW39" s="12"/>
      <c r="CPX39" s="12"/>
      <c r="CPY39" s="12"/>
      <c r="CPZ39" s="12"/>
      <c r="CQA39" s="12"/>
      <c r="CQB39" s="12"/>
      <c r="CQC39" s="12"/>
      <c r="CQD39" s="12"/>
      <c r="CQE39" s="12"/>
      <c r="CQF39" s="12"/>
      <c r="CQG39" s="12"/>
      <c r="CQH39" s="12"/>
      <c r="CQI39" s="12"/>
      <c r="CQJ39" s="12"/>
      <c r="CQK39" s="12"/>
      <c r="CQL39" s="12"/>
      <c r="CQM39" s="12"/>
      <c r="CQN39" s="12"/>
      <c r="CQO39" s="12"/>
      <c r="CQP39" s="12"/>
      <c r="CQQ39" s="12"/>
      <c r="CQR39" s="12"/>
      <c r="CQS39" s="12"/>
      <c r="CQT39" s="12"/>
      <c r="CQU39" s="12"/>
      <c r="CQV39" s="12"/>
      <c r="CQW39" s="12"/>
      <c r="CQX39" s="12"/>
      <c r="CQY39" s="12"/>
      <c r="CQZ39" s="12"/>
      <c r="CRA39" s="12"/>
      <c r="CRB39" s="12"/>
      <c r="CRC39" s="12"/>
      <c r="CRD39" s="12"/>
      <c r="CRE39" s="12"/>
      <c r="CRF39" s="12"/>
      <c r="CRG39" s="12"/>
      <c r="CRH39" s="12"/>
      <c r="CRI39" s="12"/>
      <c r="CRJ39" s="12"/>
      <c r="CRK39" s="12"/>
      <c r="CRL39" s="12"/>
      <c r="CRM39" s="12"/>
      <c r="CRN39" s="12"/>
      <c r="CRO39" s="12"/>
      <c r="CRP39" s="12"/>
      <c r="CRQ39" s="12"/>
      <c r="CRR39" s="12"/>
      <c r="CRS39" s="12"/>
      <c r="CRT39" s="12"/>
      <c r="CRU39" s="12"/>
      <c r="CRV39" s="12"/>
      <c r="CRW39" s="12"/>
      <c r="CRX39" s="12"/>
      <c r="CRY39" s="12"/>
      <c r="CRZ39" s="12"/>
      <c r="CSA39" s="12"/>
      <c r="CSB39" s="12"/>
      <c r="CSC39" s="12"/>
      <c r="CSD39" s="12"/>
      <c r="CSE39" s="12"/>
      <c r="CSF39" s="12"/>
      <c r="CSG39" s="12"/>
      <c r="CSH39" s="12"/>
      <c r="CSI39" s="12"/>
      <c r="CSJ39" s="12"/>
      <c r="CSK39" s="12"/>
      <c r="CSL39" s="12"/>
      <c r="CSM39" s="12"/>
      <c r="CSN39" s="12"/>
      <c r="CSO39" s="12"/>
      <c r="CSP39" s="12"/>
      <c r="CSQ39" s="12"/>
      <c r="CSR39" s="12"/>
      <c r="CSS39" s="12"/>
      <c r="CST39" s="12"/>
      <c r="CSU39" s="12"/>
      <c r="CSV39" s="12"/>
      <c r="CSW39" s="12"/>
      <c r="CSX39" s="12"/>
      <c r="CSY39" s="12"/>
      <c r="CSZ39" s="12"/>
      <c r="CTA39" s="12"/>
      <c r="CTB39" s="12"/>
      <c r="CTC39" s="12"/>
      <c r="CTD39" s="12"/>
      <c r="CTE39" s="12"/>
      <c r="CTF39" s="12"/>
      <c r="CTG39" s="12"/>
      <c r="CTH39" s="12"/>
      <c r="CTI39" s="12"/>
      <c r="CTJ39" s="12"/>
      <c r="CTK39" s="12"/>
      <c r="CTL39" s="12"/>
      <c r="CTM39" s="12"/>
      <c r="CTN39" s="12"/>
      <c r="CTO39" s="12"/>
      <c r="CTP39" s="12"/>
      <c r="CTQ39" s="12"/>
      <c r="CTR39" s="12"/>
      <c r="CTS39" s="12"/>
      <c r="CTT39" s="12"/>
      <c r="CTU39" s="12"/>
      <c r="CTV39" s="12"/>
      <c r="CTW39" s="12"/>
      <c r="CTX39" s="12"/>
      <c r="CTY39" s="12"/>
      <c r="CTZ39" s="12"/>
      <c r="CUA39" s="12"/>
      <c r="CUB39" s="12"/>
      <c r="CUC39" s="12"/>
      <c r="CUD39" s="12"/>
      <c r="CUE39" s="12"/>
      <c r="CUF39" s="12"/>
      <c r="CUG39" s="12"/>
      <c r="CUH39" s="12"/>
      <c r="CUI39" s="12"/>
      <c r="CUJ39" s="12"/>
      <c r="CUK39" s="12"/>
      <c r="CUL39" s="12"/>
      <c r="CUM39" s="12"/>
      <c r="CUN39" s="12"/>
      <c r="CUO39" s="12"/>
      <c r="CUP39" s="12"/>
      <c r="CUQ39" s="12"/>
      <c r="CUR39" s="12"/>
      <c r="CUS39" s="12"/>
      <c r="CUT39" s="12"/>
      <c r="CUU39" s="12"/>
      <c r="CUV39" s="12"/>
      <c r="CUW39" s="12"/>
      <c r="CUX39" s="12"/>
      <c r="CUY39" s="12"/>
      <c r="CUZ39" s="12"/>
      <c r="CVA39" s="12"/>
      <c r="CVB39" s="12"/>
      <c r="CVC39" s="12"/>
      <c r="CVD39" s="12"/>
      <c r="CVE39" s="12"/>
      <c r="CVF39" s="12"/>
      <c r="CVG39" s="12"/>
      <c r="CVH39" s="12"/>
      <c r="CVI39" s="12"/>
      <c r="CVJ39" s="12"/>
      <c r="CVK39" s="12"/>
      <c r="CVL39" s="12"/>
      <c r="CVM39" s="12"/>
      <c r="CVN39" s="12"/>
      <c r="CVO39" s="12"/>
      <c r="CVP39" s="12"/>
      <c r="CVQ39" s="12"/>
      <c r="CVR39" s="12"/>
      <c r="CVS39" s="12"/>
      <c r="CVT39" s="12"/>
      <c r="CVU39" s="12"/>
      <c r="CVV39" s="12"/>
      <c r="CVW39" s="12"/>
      <c r="CVX39" s="12"/>
      <c r="CVY39" s="12"/>
      <c r="CVZ39" s="12"/>
      <c r="CWA39" s="12"/>
      <c r="CWB39" s="12"/>
      <c r="CWC39" s="12"/>
      <c r="CWD39" s="12"/>
      <c r="CWE39" s="12"/>
      <c r="CWF39" s="12"/>
      <c r="CWG39" s="12"/>
      <c r="CWH39" s="12"/>
      <c r="CWI39" s="12"/>
      <c r="CWJ39" s="12"/>
      <c r="CWK39" s="12"/>
      <c r="CWL39" s="12"/>
      <c r="CWM39" s="12"/>
      <c r="CWN39" s="12"/>
      <c r="CWO39" s="12"/>
      <c r="CWP39" s="12"/>
      <c r="CWQ39" s="12"/>
      <c r="CWR39" s="12"/>
      <c r="CWS39" s="12"/>
      <c r="CWT39" s="12"/>
      <c r="CWU39" s="12"/>
      <c r="CWV39" s="12"/>
      <c r="CWW39" s="12"/>
      <c r="CWX39" s="12"/>
      <c r="CWY39" s="12"/>
      <c r="CWZ39" s="12"/>
      <c r="CXA39" s="12"/>
      <c r="CXB39" s="12"/>
      <c r="CXC39" s="12"/>
      <c r="CXD39" s="12"/>
      <c r="CXE39" s="12"/>
      <c r="CXF39" s="12"/>
      <c r="CXG39" s="12"/>
      <c r="CXH39" s="12"/>
      <c r="CXI39" s="12"/>
      <c r="CXJ39" s="12"/>
      <c r="CXK39" s="12"/>
      <c r="CXL39" s="12"/>
      <c r="CXM39" s="12"/>
      <c r="CXN39" s="12"/>
      <c r="CXO39" s="12"/>
      <c r="CXP39" s="12"/>
      <c r="CXQ39" s="12"/>
      <c r="CXR39" s="12"/>
      <c r="CXS39" s="12"/>
      <c r="CXT39" s="12"/>
      <c r="CXU39" s="12"/>
      <c r="CXV39" s="12"/>
      <c r="CXW39" s="12"/>
      <c r="CXX39" s="12"/>
      <c r="CXY39" s="12"/>
      <c r="CXZ39" s="12"/>
      <c r="CYA39" s="12"/>
      <c r="CYB39" s="12"/>
      <c r="CYC39" s="12"/>
      <c r="CYD39" s="12"/>
      <c r="CYE39" s="12"/>
      <c r="CYF39" s="12"/>
      <c r="CYG39" s="12"/>
      <c r="CYH39" s="12"/>
      <c r="CYI39" s="12"/>
      <c r="CYJ39" s="12"/>
      <c r="CYK39" s="12"/>
      <c r="CYL39" s="12"/>
      <c r="CYM39" s="12"/>
      <c r="CYN39" s="12"/>
      <c r="CYO39" s="12"/>
      <c r="CYP39" s="12"/>
      <c r="CYQ39" s="12"/>
      <c r="CYR39" s="12"/>
      <c r="CYS39" s="12"/>
      <c r="CYT39" s="12"/>
      <c r="CYU39" s="12"/>
      <c r="CYV39" s="12"/>
      <c r="CYW39" s="12"/>
      <c r="CYX39" s="12"/>
      <c r="CYY39" s="12"/>
      <c r="CYZ39" s="12"/>
      <c r="CZA39" s="12"/>
      <c r="CZB39" s="12"/>
      <c r="CZC39" s="12"/>
      <c r="CZD39" s="12"/>
      <c r="CZE39" s="12"/>
      <c r="CZF39" s="12"/>
      <c r="CZG39" s="12"/>
      <c r="CZH39" s="12"/>
      <c r="CZI39" s="12"/>
      <c r="CZJ39" s="12"/>
      <c r="CZK39" s="12"/>
      <c r="CZL39" s="12"/>
      <c r="CZM39" s="12"/>
      <c r="CZN39" s="12"/>
      <c r="CZO39" s="12"/>
      <c r="CZP39" s="12"/>
      <c r="CZQ39" s="12"/>
      <c r="CZR39" s="12"/>
      <c r="CZS39" s="12"/>
      <c r="CZT39" s="12"/>
      <c r="CZU39" s="12"/>
      <c r="CZV39" s="12"/>
      <c r="CZW39" s="12"/>
      <c r="CZX39" s="12"/>
      <c r="CZY39" s="12"/>
      <c r="CZZ39" s="12"/>
      <c r="DAA39" s="12"/>
      <c r="DAB39" s="12"/>
      <c r="DAC39" s="12"/>
      <c r="DAD39" s="12"/>
      <c r="DAE39" s="12"/>
      <c r="DAF39" s="12"/>
      <c r="DAG39" s="12"/>
      <c r="DAH39" s="12"/>
      <c r="DAI39" s="12"/>
      <c r="DAJ39" s="12"/>
      <c r="DAK39" s="12"/>
      <c r="DAL39" s="12"/>
      <c r="DAM39" s="12"/>
      <c r="DAN39" s="12"/>
      <c r="DAO39" s="12"/>
      <c r="DAP39" s="12"/>
      <c r="DAQ39" s="12"/>
      <c r="DAR39" s="12"/>
      <c r="DAS39" s="12"/>
      <c r="DAT39" s="12"/>
      <c r="DAU39" s="12"/>
      <c r="DAV39" s="12"/>
      <c r="DAW39" s="12"/>
      <c r="DAX39" s="12"/>
      <c r="DAY39" s="12"/>
      <c r="DAZ39" s="12"/>
      <c r="DBA39" s="12"/>
      <c r="DBB39" s="12"/>
      <c r="DBC39" s="12"/>
      <c r="DBD39" s="12"/>
      <c r="DBE39" s="12"/>
      <c r="DBF39" s="12"/>
      <c r="DBG39" s="12"/>
      <c r="DBH39" s="12"/>
      <c r="DBI39" s="12"/>
      <c r="DBJ39" s="12"/>
      <c r="DBK39" s="12"/>
      <c r="DBL39" s="12"/>
      <c r="DBM39" s="12"/>
      <c r="DBN39" s="12"/>
      <c r="DBO39" s="12"/>
      <c r="DBP39" s="12"/>
      <c r="DBQ39" s="12"/>
      <c r="DBR39" s="12"/>
      <c r="DBS39" s="12"/>
      <c r="DBT39" s="12"/>
      <c r="DBU39" s="12"/>
      <c r="DBV39" s="12"/>
      <c r="DBW39" s="12"/>
      <c r="DBX39" s="12"/>
      <c r="DBY39" s="12"/>
      <c r="DBZ39" s="12"/>
      <c r="DCA39" s="12"/>
      <c r="DCB39" s="12"/>
      <c r="DCC39" s="12"/>
      <c r="DCD39" s="12"/>
      <c r="DCE39" s="12"/>
      <c r="DCF39" s="12"/>
      <c r="DCG39" s="12"/>
      <c r="DCH39" s="12"/>
      <c r="DCI39" s="12"/>
      <c r="DCJ39" s="12"/>
      <c r="DCK39" s="12"/>
      <c r="DCL39" s="12"/>
      <c r="DCM39" s="12"/>
      <c r="DCN39" s="12"/>
      <c r="DCO39" s="12"/>
      <c r="DCP39" s="12"/>
      <c r="DCQ39" s="12"/>
      <c r="DCR39" s="12"/>
      <c r="DCS39" s="12"/>
      <c r="DCT39" s="12"/>
      <c r="DCU39" s="12"/>
      <c r="DCV39" s="12"/>
      <c r="DCW39" s="12"/>
      <c r="DCX39" s="12"/>
      <c r="DCY39" s="12"/>
      <c r="DCZ39" s="12"/>
      <c r="DDA39" s="12"/>
      <c r="DDB39" s="12"/>
      <c r="DDC39" s="12"/>
      <c r="DDD39" s="12"/>
      <c r="DDE39" s="12"/>
      <c r="DDF39" s="12"/>
      <c r="DDG39" s="12"/>
      <c r="DDH39" s="12"/>
      <c r="DDI39" s="12"/>
      <c r="DDJ39" s="12"/>
      <c r="DDK39" s="12"/>
      <c r="DDL39" s="12"/>
      <c r="DDM39" s="12"/>
      <c r="DDN39" s="12"/>
      <c r="DDO39" s="12"/>
      <c r="DDP39" s="12"/>
      <c r="DDQ39" s="12"/>
      <c r="DDR39" s="12"/>
      <c r="DDS39" s="12"/>
      <c r="DDT39" s="12"/>
      <c r="DDU39" s="12"/>
      <c r="DDV39" s="12"/>
      <c r="DDW39" s="12"/>
      <c r="DDX39" s="12"/>
      <c r="DDY39" s="12"/>
      <c r="DDZ39" s="12"/>
      <c r="DEA39" s="12"/>
      <c r="DEB39" s="12"/>
      <c r="DEC39" s="12"/>
      <c r="DED39" s="12"/>
      <c r="DEE39" s="12"/>
      <c r="DEF39" s="12"/>
      <c r="DEG39" s="12"/>
      <c r="DEH39" s="12"/>
      <c r="DEI39" s="12"/>
      <c r="DEJ39" s="12"/>
      <c r="DEK39" s="12"/>
      <c r="DEL39" s="12"/>
      <c r="DEM39" s="12"/>
      <c r="DEN39" s="12"/>
      <c r="DEO39" s="12"/>
      <c r="DEP39" s="12"/>
      <c r="DEQ39" s="12"/>
      <c r="DER39" s="12"/>
      <c r="DES39" s="12"/>
      <c r="DET39" s="12"/>
      <c r="DEU39" s="12"/>
      <c r="DEV39" s="12"/>
      <c r="DEW39" s="12"/>
      <c r="DEX39" s="12"/>
      <c r="DEY39" s="12"/>
      <c r="DEZ39" s="12"/>
      <c r="DFA39" s="12"/>
      <c r="DFB39" s="12"/>
      <c r="DFC39" s="12"/>
      <c r="DFD39" s="12"/>
      <c r="DFE39" s="12"/>
      <c r="DFF39" s="12"/>
      <c r="DFG39" s="12"/>
      <c r="DFH39" s="12"/>
      <c r="DFI39" s="12"/>
      <c r="DFJ39" s="12"/>
      <c r="DFK39" s="12"/>
      <c r="DFL39" s="12"/>
      <c r="DFM39" s="12"/>
      <c r="DFN39" s="12"/>
      <c r="DFO39" s="12"/>
      <c r="DFP39" s="12"/>
      <c r="DFQ39" s="12"/>
      <c r="DFR39" s="12"/>
      <c r="DFS39" s="12"/>
      <c r="DFT39" s="12"/>
      <c r="DFU39" s="12"/>
      <c r="DFV39" s="12"/>
      <c r="DFW39" s="12"/>
      <c r="DFX39" s="12"/>
      <c r="DFY39" s="12"/>
      <c r="DFZ39" s="12"/>
      <c r="DGA39" s="12"/>
      <c r="DGB39" s="12"/>
      <c r="DGC39" s="12"/>
      <c r="DGD39" s="12"/>
      <c r="DGE39" s="12"/>
      <c r="DGF39" s="12"/>
      <c r="DGG39" s="12"/>
      <c r="DGH39" s="12"/>
      <c r="DGI39" s="12"/>
      <c r="DGJ39" s="12"/>
      <c r="DGK39" s="12"/>
      <c r="DGL39" s="12"/>
      <c r="DGM39" s="12"/>
      <c r="DGN39" s="12"/>
      <c r="DGO39" s="12"/>
      <c r="DGP39" s="12"/>
      <c r="DGQ39" s="12"/>
      <c r="DGR39" s="12"/>
      <c r="DGS39" s="12"/>
      <c r="DGT39" s="12"/>
      <c r="DGU39" s="12"/>
      <c r="DGV39" s="12"/>
      <c r="DGW39" s="12"/>
      <c r="DGX39" s="12"/>
      <c r="DGY39" s="12"/>
      <c r="DGZ39" s="12"/>
      <c r="DHA39" s="12"/>
      <c r="DHB39" s="12"/>
      <c r="DHC39" s="12"/>
      <c r="DHD39" s="12"/>
      <c r="DHE39" s="12"/>
      <c r="DHF39" s="12"/>
      <c r="DHG39" s="12"/>
      <c r="DHH39" s="12"/>
      <c r="DHI39" s="12"/>
      <c r="DHJ39" s="12"/>
      <c r="DHK39" s="12"/>
      <c r="DHL39" s="12"/>
      <c r="DHM39" s="12"/>
      <c r="DHN39" s="12"/>
      <c r="DHO39" s="12"/>
      <c r="DHP39" s="12"/>
      <c r="DHQ39" s="12"/>
      <c r="DHR39" s="12"/>
      <c r="DHS39" s="12"/>
      <c r="DHT39" s="12"/>
      <c r="DHU39" s="12"/>
      <c r="DHV39" s="12"/>
      <c r="DHW39" s="12"/>
      <c r="DHX39" s="12"/>
      <c r="DHY39" s="12"/>
      <c r="DHZ39" s="12"/>
      <c r="DIA39" s="12"/>
      <c r="DIB39" s="12"/>
      <c r="DIC39" s="12"/>
      <c r="DID39" s="12"/>
      <c r="DIE39" s="12"/>
      <c r="DIF39" s="12"/>
      <c r="DIG39" s="12"/>
      <c r="DIH39" s="12"/>
      <c r="DII39" s="12"/>
      <c r="DIJ39" s="12"/>
      <c r="DIK39" s="12"/>
      <c r="DIL39" s="12"/>
      <c r="DIM39" s="12"/>
      <c r="DIN39" s="12"/>
      <c r="DIO39" s="12"/>
      <c r="DIP39" s="12"/>
      <c r="DIQ39" s="12"/>
      <c r="DIR39" s="12"/>
      <c r="DIS39" s="12"/>
      <c r="DIT39" s="12"/>
      <c r="DIU39" s="12"/>
      <c r="DIV39" s="12"/>
      <c r="DIW39" s="12"/>
      <c r="DIX39" s="12"/>
      <c r="DIY39" s="12"/>
      <c r="DIZ39" s="12"/>
      <c r="DJA39" s="12"/>
      <c r="DJB39" s="12"/>
      <c r="DJC39" s="12"/>
      <c r="DJD39" s="12"/>
      <c r="DJE39" s="12"/>
      <c r="DJF39" s="12"/>
      <c r="DJG39" s="12"/>
      <c r="DJH39" s="12"/>
      <c r="DJI39" s="12"/>
      <c r="DJJ39" s="12"/>
      <c r="DJK39" s="12"/>
      <c r="DJL39" s="12"/>
      <c r="DJM39" s="12"/>
      <c r="DJN39" s="12"/>
      <c r="DJO39" s="12"/>
      <c r="DJP39" s="12"/>
      <c r="DJQ39" s="12"/>
      <c r="DJR39" s="12"/>
      <c r="DJS39" s="12"/>
      <c r="DJT39" s="12"/>
      <c r="DJU39" s="12"/>
      <c r="DJV39" s="12"/>
      <c r="DJW39" s="12"/>
      <c r="DJX39" s="12"/>
      <c r="DJY39" s="12"/>
      <c r="DJZ39" s="12"/>
      <c r="DKA39" s="12"/>
      <c r="DKB39" s="12"/>
      <c r="DKC39" s="12"/>
      <c r="DKD39" s="12"/>
      <c r="DKE39" s="12"/>
      <c r="DKF39" s="12"/>
      <c r="DKG39" s="12"/>
      <c r="DKH39" s="12"/>
      <c r="DKI39" s="12"/>
      <c r="DKJ39" s="12"/>
      <c r="DKK39" s="12"/>
      <c r="DKL39" s="12"/>
      <c r="DKM39" s="12"/>
      <c r="DKN39" s="12"/>
      <c r="DKO39" s="12"/>
      <c r="DKP39" s="12"/>
      <c r="DKQ39" s="12"/>
      <c r="DKR39" s="12"/>
      <c r="DKS39" s="12"/>
      <c r="DKT39" s="12"/>
      <c r="DKU39" s="12"/>
      <c r="DKV39" s="12"/>
      <c r="DKW39" s="12"/>
      <c r="DKX39" s="12"/>
      <c r="DKY39" s="12"/>
      <c r="DKZ39" s="12"/>
      <c r="DLA39" s="12"/>
      <c r="DLB39" s="12"/>
      <c r="DLC39" s="12"/>
      <c r="DLD39" s="12"/>
      <c r="DLE39" s="12"/>
      <c r="DLF39" s="12"/>
      <c r="DLG39" s="12"/>
      <c r="DLH39" s="12"/>
      <c r="DLI39" s="12"/>
      <c r="DLJ39" s="12"/>
      <c r="DLK39" s="12"/>
      <c r="DLL39" s="12"/>
      <c r="DLM39" s="12"/>
      <c r="DLN39" s="12"/>
      <c r="DLO39" s="12"/>
      <c r="DLP39" s="12"/>
      <c r="DLQ39" s="12"/>
      <c r="DLR39" s="12"/>
      <c r="DLS39" s="12"/>
      <c r="DLT39" s="12"/>
      <c r="DLU39" s="12"/>
      <c r="DLV39" s="12"/>
      <c r="DLW39" s="12"/>
      <c r="DLX39" s="12"/>
      <c r="DLY39" s="12"/>
      <c r="DLZ39" s="12"/>
      <c r="DMA39" s="12"/>
      <c r="DMB39" s="12"/>
      <c r="DMC39" s="12"/>
      <c r="DMD39" s="12"/>
      <c r="DME39" s="12"/>
      <c r="DMF39" s="12"/>
      <c r="DMG39" s="12"/>
      <c r="DMH39" s="12"/>
      <c r="DMI39" s="12"/>
      <c r="DMJ39" s="12"/>
      <c r="DMK39" s="12"/>
      <c r="DML39" s="12"/>
      <c r="DMM39" s="12"/>
      <c r="DMN39" s="12"/>
      <c r="DMO39" s="12"/>
      <c r="DMP39" s="12"/>
      <c r="DMQ39" s="12"/>
      <c r="DMR39" s="12"/>
      <c r="DMS39" s="12"/>
      <c r="DMT39" s="12"/>
      <c r="DMU39" s="12"/>
      <c r="DMV39" s="12"/>
      <c r="DMW39" s="12"/>
      <c r="DMX39" s="12"/>
      <c r="DMY39" s="12"/>
      <c r="DMZ39" s="12"/>
      <c r="DNA39" s="12"/>
      <c r="DNB39" s="12"/>
      <c r="DNC39" s="12"/>
      <c r="DND39" s="12"/>
      <c r="DNE39" s="12"/>
      <c r="DNF39" s="12"/>
      <c r="DNG39" s="12"/>
      <c r="DNH39" s="12"/>
      <c r="DNI39" s="12"/>
      <c r="DNJ39" s="12"/>
      <c r="DNK39" s="12"/>
      <c r="DNL39" s="12"/>
      <c r="DNM39" s="12"/>
      <c r="DNN39" s="12"/>
      <c r="DNO39" s="12"/>
      <c r="DNP39" s="12"/>
      <c r="DNQ39" s="12"/>
      <c r="DNR39" s="12"/>
      <c r="DNS39" s="12"/>
      <c r="DNT39" s="12"/>
      <c r="DNU39" s="12"/>
      <c r="DNV39" s="12"/>
      <c r="DNW39" s="12"/>
      <c r="DNX39" s="12"/>
      <c r="DNY39" s="12"/>
      <c r="DNZ39" s="12"/>
      <c r="DOA39" s="12"/>
      <c r="DOB39" s="12"/>
      <c r="DOC39" s="12"/>
      <c r="DOD39" s="12"/>
      <c r="DOE39" s="12"/>
      <c r="DOF39" s="12"/>
      <c r="DOG39" s="12"/>
      <c r="DOH39" s="12"/>
      <c r="DOI39" s="12"/>
      <c r="DOJ39" s="12"/>
      <c r="DOK39" s="12"/>
      <c r="DOL39" s="12"/>
      <c r="DOM39" s="12"/>
      <c r="DON39" s="12"/>
      <c r="DOO39" s="12"/>
      <c r="DOP39" s="12"/>
      <c r="DOQ39" s="12"/>
      <c r="DOR39" s="12"/>
      <c r="DOS39" s="12"/>
      <c r="DOT39" s="12"/>
      <c r="DOU39" s="12"/>
      <c r="DOV39" s="12"/>
      <c r="DOW39" s="12"/>
      <c r="DOX39" s="12"/>
      <c r="DOY39" s="12"/>
      <c r="DOZ39" s="12"/>
      <c r="DPA39" s="12"/>
      <c r="DPB39" s="12"/>
      <c r="DPC39" s="12"/>
      <c r="DPD39" s="12"/>
      <c r="DPE39" s="12"/>
      <c r="DPF39" s="12"/>
      <c r="DPG39" s="12"/>
      <c r="DPH39" s="12"/>
      <c r="DPI39" s="12"/>
      <c r="DPJ39" s="12"/>
      <c r="DPK39" s="12"/>
      <c r="DPL39" s="12"/>
      <c r="DPM39" s="12"/>
      <c r="DPN39" s="12"/>
      <c r="DPO39" s="12"/>
      <c r="DPP39" s="12"/>
      <c r="DPQ39" s="12"/>
      <c r="DPR39" s="12"/>
      <c r="DPS39" s="12"/>
      <c r="DPT39" s="12"/>
      <c r="DPU39" s="12"/>
      <c r="DPV39" s="12"/>
      <c r="DPW39" s="12"/>
      <c r="DPX39" s="12"/>
      <c r="DPY39" s="12"/>
      <c r="DPZ39" s="12"/>
      <c r="DQA39" s="12"/>
      <c r="DQB39" s="12"/>
      <c r="DQC39" s="12"/>
      <c r="DQD39" s="12"/>
      <c r="DQE39" s="12"/>
      <c r="DQF39" s="12"/>
      <c r="DQG39" s="12"/>
      <c r="DQH39" s="12"/>
      <c r="DQI39" s="12"/>
      <c r="DQJ39" s="12"/>
      <c r="DQK39" s="12"/>
      <c r="DQL39" s="12"/>
      <c r="DQM39" s="12"/>
      <c r="DQN39" s="12"/>
      <c r="DQO39" s="12"/>
      <c r="DQP39" s="12"/>
      <c r="DQQ39" s="12"/>
      <c r="DQR39" s="12"/>
      <c r="DQS39" s="12"/>
      <c r="DQT39" s="12"/>
      <c r="DQU39" s="12"/>
      <c r="DQV39" s="12"/>
      <c r="DQW39" s="12"/>
      <c r="DQX39" s="12"/>
      <c r="DQY39" s="12"/>
      <c r="DQZ39" s="12"/>
      <c r="DRA39" s="12"/>
      <c r="DRB39" s="12"/>
      <c r="DRC39" s="12"/>
      <c r="DRD39" s="12"/>
      <c r="DRE39" s="12"/>
      <c r="DRF39" s="12"/>
      <c r="DRG39" s="12"/>
      <c r="DRH39" s="12"/>
      <c r="DRI39" s="12"/>
      <c r="DRJ39" s="12"/>
      <c r="DRK39" s="12"/>
      <c r="DRL39" s="12"/>
      <c r="DRM39" s="12"/>
      <c r="DRN39" s="12"/>
      <c r="DRO39" s="12"/>
      <c r="DRP39" s="12"/>
      <c r="DRQ39" s="12"/>
      <c r="DRR39" s="12"/>
      <c r="DRS39" s="12"/>
      <c r="DRT39" s="12"/>
      <c r="DRU39" s="12"/>
      <c r="DRV39" s="12"/>
      <c r="DRW39" s="12"/>
      <c r="DRX39" s="12"/>
      <c r="DRY39" s="12"/>
      <c r="DRZ39" s="12"/>
      <c r="DSA39" s="12"/>
      <c r="DSB39" s="12"/>
      <c r="DSC39" s="12"/>
      <c r="DSD39" s="12"/>
      <c r="DSE39" s="12"/>
      <c r="DSF39" s="12"/>
      <c r="DSG39" s="12"/>
      <c r="DSH39" s="12"/>
      <c r="DSI39" s="12"/>
      <c r="DSJ39" s="12"/>
      <c r="DSK39" s="12"/>
      <c r="DSL39" s="12"/>
      <c r="DSM39" s="12"/>
      <c r="DSN39" s="12"/>
      <c r="DSO39" s="12"/>
      <c r="DSP39" s="12"/>
      <c r="DSQ39" s="12"/>
      <c r="DSR39" s="12"/>
      <c r="DSS39" s="12"/>
      <c r="DST39" s="12"/>
      <c r="DSU39" s="12"/>
      <c r="DSV39" s="12"/>
      <c r="DSW39" s="12"/>
      <c r="DSX39" s="12"/>
      <c r="DSY39" s="12"/>
      <c r="DSZ39" s="12"/>
      <c r="DTA39" s="12"/>
      <c r="DTB39" s="12"/>
      <c r="DTC39" s="12"/>
      <c r="DTD39" s="12"/>
      <c r="DTE39" s="12"/>
      <c r="DTF39" s="12"/>
      <c r="DTG39" s="12"/>
      <c r="DTH39" s="12"/>
      <c r="DTI39" s="12"/>
      <c r="DTJ39" s="12"/>
      <c r="DTK39" s="12"/>
      <c r="DTL39" s="12"/>
      <c r="DTM39" s="12"/>
      <c r="DTN39" s="12"/>
      <c r="DTO39" s="12"/>
      <c r="DTP39" s="12"/>
      <c r="DTQ39" s="12"/>
      <c r="DTR39" s="12"/>
      <c r="DTS39" s="12"/>
      <c r="DTT39" s="12"/>
      <c r="DTU39" s="12"/>
      <c r="DTV39" s="12"/>
      <c r="DTW39" s="12"/>
      <c r="DTX39" s="12"/>
      <c r="DTY39" s="12"/>
      <c r="DTZ39" s="12"/>
      <c r="DUA39" s="12"/>
      <c r="DUB39" s="12"/>
      <c r="DUC39" s="12"/>
      <c r="DUD39" s="12"/>
      <c r="DUE39" s="12"/>
      <c r="DUF39" s="12"/>
      <c r="DUG39" s="12"/>
      <c r="DUH39" s="12"/>
      <c r="DUI39" s="12"/>
      <c r="DUJ39" s="12"/>
      <c r="DUK39" s="12"/>
      <c r="DUL39" s="12"/>
      <c r="DUM39" s="12"/>
      <c r="DUN39" s="12"/>
      <c r="DUO39" s="12"/>
      <c r="DUP39" s="12"/>
      <c r="DUQ39" s="12"/>
      <c r="DUR39" s="12"/>
      <c r="DUS39" s="12"/>
      <c r="DUT39" s="12"/>
      <c r="DUU39" s="12"/>
      <c r="DUV39" s="12"/>
      <c r="DUW39" s="12"/>
      <c r="DUX39" s="12"/>
      <c r="DUY39" s="12"/>
      <c r="DUZ39" s="12"/>
      <c r="DVA39" s="12"/>
      <c r="DVB39" s="12"/>
      <c r="DVC39" s="12"/>
      <c r="DVD39" s="12"/>
      <c r="DVE39" s="12"/>
      <c r="DVF39" s="12"/>
      <c r="DVG39" s="12"/>
      <c r="DVH39" s="12"/>
      <c r="DVI39" s="12"/>
      <c r="DVJ39" s="12"/>
      <c r="DVK39" s="12"/>
      <c r="DVL39" s="12"/>
      <c r="DVM39" s="12"/>
      <c r="DVN39" s="12"/>
      <c r="DVO39" s="12"/>
      <c r="DVP39" s="12"/>
      <c r="DVQ39" s="12"/>
      <c r="DVR39" s="12"/>
      <c r="DVS39" s="12"/>
      <c r="DVT39" s="12"/>
      <c r="DVU39" s="12"/>
      <c r="DVV39" s="12"/>
      <c r="DVW39" s="12"/>
      <c r="DVX39" s="12"/>
      <c r="DVY39" s="12"/>
      <c r="DVZ39" s="12"/>
      <c r="DWA39" s="12"/>
      <c r="DWB39" s="12"/>
      <c r="DWC39" s="12"/>
      <c r="DWD39" s="12"/>
      <c r="DWE39" s="12"/>
      <c r="DWF39" s="12"/>
      <c r="DWG39" s="12"/>
      <c r="DWH39" s="12"/>
      <c r="DWI39" s="12"/>
      <c r="DWJ39" s="12"/>
      <c r="DWK39" s="12"/>
      <c r="DWL39" s="12"/>
    </row>
    <row r="40" spans="1:3314" ht="28.5" x14ac:dyDescent="0.2">
      <c r="A40" s="126"/>
      <c r="B40" s="49">
        <v>37</v>
      </c>
      <c r="C40" s="63" t="s">
        <v>184</v>
      </c>
      <c r="D40" s="60"/>
      <c r="E40" s="14"/>
      <c r="F40" s="14"/>
      <c r="G40" s="14"/>
      <c r="H40" s="14"/>
      <c r="I40" s="14"/>
    </row>
    <row r="41" spans="1:3314" ht="28.5" x14ac:dyDescent="0.2">
      <c r="A41" s="126"/>
      <c r="B41" s="49">
        <v>38</v>
      </c>
      <c r="C41" s="63" t="s">
        <v>187</v>
      </c>
      <c r="D41" s="60"/>
      <c r="E41" s="14"/>
      <c r="F41" s="14"/>
      <c r="G41" s="14"/>
      <c r="H41" s="14"/>
      <c r="I41" s="14"/>
    </row>
    <row r="42" spans="1:3314" ht="29.25" thickBot="1" x14ac:dyDescent="0.25">
      <c r="A42" s="127"/>
      <c r="B42" s="64">
        <v>39</v>
      </c>
      <c r="C42" s="65" t="s">
        <v>148</v>
      </c>
      <c r="D42" s="60"/>
      <c r="E42" s="14"/>
      <c r="F42" s="14"/>
      <c r="G42" s="14"/>
      <c r="H42" s="14"/>
      <c r="I42" s="14"/>
    </row>
    <row r="43" spans="1:3314" ht="42.75" x14ac:dyDescent="0.2">
      <c r="A43" s="125" t="s">
        <v>212</v>
      </c>
      <c r="B43" s="61">
        <v>40</v>
      </c>
      <c r="C43" s="68" t="s">
        <v>129</v>
      </c>
      <c r="D43" s="60"/>
      <c r="E43" s="14"/>
      <c r="F43" s="14"/>
      <c r="G43" s="14"/>
      <c r="H43" s="14"/>
      <c r="I43" s="14"/>
    </row>
    <row r="44" spans="1:3314" ht="28.5" x14ac:dyDescent="0.2">
      <c r="A44" s="126"/>
      <c r="B44" s="49">
        <v>41</v>
      </c>
      <c r="C44" s="69" t="s">
        <v>185</v>
      </c>
      <c r="D44" s="60"/>
      <c r="E44" s="14"/>
      <c r="F44" s="14"/>
      <c r="G44" s="14"/>
      <c r="H44" s="14"/>
      <c r="I44" s="14"/>
    </row>
    <row r="45" spans="1:3314" ht="42.75" x14ac:dyDescent="0.2">
      <c r="A45" s="126"/>
      <c r="B45" s="49">
        <v>42</v>
      </c>
      <c r="C45" s="69" t="s">
        <v>130</v>
      </c>
      <c r="D45" s="60"/>
      <c r="E45" s="14"/>
      <c r="F45" s="14"/>
      <c r="G45" s="14"/>
      <c r="H45" s="14"/>
      <c r="I45" s="14"/>
    </row>
    <row r="46" spans="1:3314" ht="28.5" x14ac:dyDescent="0.2">
      <c r="A46" s="126"/>
      <c r="B46" s="49">
        <v>43</v>
      </c>
      <c r="C46" s="69" t="s">
        <v>186</v>
      </c>
      <c r="D46" s="60"/>
      <c r="E46" s="14"/>
      <c r="F46" s="14"/>
      <c r="G46" s="14"/>
      <c r="H46" s="14"/>
      <c r="I46" s="14"/>
    </row>
    <row r="47" spans="1:3314" ht="28.5" x14ac:dyDescent="0.2">
      <c r="A47" s="126"/>
      <c r="B47" s="49">
        <v>44</v>
      </c>
      <c r="C47" s="63" t="s">
        <v>131</v>
      </c>
      <c r="D47" s="60"/>
      <c r="E47" s="14"/>
      <c r="F47" s="14"/>
      <c r="G47" s="14"/>
      <c r="H47" s="14"/>
      <c r="I47" s="14"/>
    </row>
    <row r="48" spans="1:3314" x14ac:dyDescent="0.2">
      <c r="A48" s="126"/>
      <c r="B48" s="49">
        <v>45</v>
      </c>
      <c r="C48" s="63" t="s">
        <v>188</v>
      </c>
      <c r="D48" s="60"/>
      <c r="E48" s="14"/>
      <c r="F48" s="14"/>
      <c r="G48" s="14"/>
      <c r="H48" s="14"/>
      <c r="I48" s="14"/>
    </row>
    <row r="49" spans="1:9" x14ac:dyDescent="0.2">
      <c r="A49" s="126"/>
      <c r="B49" s="49">
        <v>46</v>
      </c>
      <c r="C49" s="63" t="s">
        <v>189</v>
      </c>
      <c r="D49" s="60"/>
      <c r="E49" s="14"/>
      <c r="F49" s="14"/>
      <c r="G49" s="14"/>
      <c r="H49" s="14"/>
      <c r="I49" s="14"/>
    </row>
    <row r="50" spans="1:9" ht="56.25" customHeight="1" x14ac:dyDescent="0.2">
      <c r="A50" s="126"/>
      <c r="B50" s="49">
        <v>47</v>
      </c>
      <c r="C50" s="63" t="s">
        <v>190</v>
      </c>
      <c r="D50" s="60"/>
      <c r="E50" s="14"/>
      <c r="F50" s="14"/>
      <c r="G50" s="14"/>
      <c r="H50" s="14"/>
      <c r="I50" s="14"/>
    </row>
    <row r="51" spans="1:9" ht="28.5" x14ac:dyDescent="0.2">
      <c r="A51" s="126"/>
      <c r="B51" s="49">
        <v>48</v>
      </c>
      <c r="C51" s="63" t="s">
        <v>132</v>
      </c>
      <c r="D51" s="60"/>
      <c r="E51" s="14"/>
      <c r="F51" s="14"/>
      <c r="G51" s="14"/>
      <c r="H51" s="14"/>
      <c r="I51" s="14"/>
    </row>
    <row r="52" spans="1:9" ht="28.5" x14ac:dyDescent="0.2">
      <c r="A52" s="126"/>
      <c r="B52" s="49">
        <v>49</v>
      </c>
      <c r="C52" s="63" t="s">
        <v>208</v>
      </c>
      <c r="D52" s="60"/>
      <c r="E52" s="14"/>
      <c r="F52" s="14"/>
      <c r="G52" s="14"/>
      <c r="H52" s="14"/>
      <c r="I52" s="14"/>
    </row>
    <row r="53" spans="1:9" x14ac:dyDescent="0.2">
      <c r="A53" s="126"/>
      <c r="B53" s="49">
        <v>50</v>
      </c>
      <c r="C53" s="63" t="s">
        <v>209</v>
      </c>
      <c r="D53" s="60"/>
      <c r="E53" s="14"/>
      <c r="F53" s="14"/>
      <c r="G53" s="14"/>
      <c r="H53" s="14"/>
      <c r="I53" s="14"/>
    </row>
    <row r="54" spans="1:9" x14ac:dyDescent="0.2">
      <c r="A54" s="126"/>
      <c r="B54" s="49">
        <v>51</v>
      </c>
      <c r="C54" s="63" t="s">
        <v>210</v>
      </c>
      <c r="D54" s="60"/>
      <c r="E54" s="14"/>
      <c r="F54" s="14"/>
      <c r="G54" s="14"/>
      <c r="H54" s="14"/>
      <c r="I54" s="14"/>
    </row>
    <row r="55" spans="1:9" ht="100.5" thickBot="1" x14ac:dyDescent="0.25">
      <c r="A55" s="127"/>
      <c r="B55" s="70">
        <v>52</v>
      </c>
      <c r="C55" s="71" t="s">
        <v>133</v>
      </c>
      <c r="D55" s="60"/>
      <c r="E55" s="14"/>
      <c r="F55" s="14"/>
      <c r="G55" s="14"/>
      <c r="H55" s="14"/>
      <c r="I55" s="14"/>
    </row>
    <row r="56" spans="1:9" ht="28.5" x14ac:dyDescent="0.2">
      <c r="B56" s="61">
        <v>53</v>
      </c>
      <c r="C56" s="62" t="s">
        <v>191</v>
      </c>
      <c r="D56" s="60"/>
      <c r="E56" s="14"/>
      <c r="F56" s="14"/>
      <c r="G56" s="14"/>
      <c r="H56" s="14"/>
      <c r="I56" s="14"/>
    </row>
    <row r="57" spans="1:9" ht="29.25" x14ac:dyDescent="0.2">
      <c r="B57" s="49">
        <v>54</v>
      </c>
      <c r="C57" s="63" t="s">
        <v>192</v>
      </c>
      <c r="D57" s="60"/>
      <c r="E57" s="14"/>
      <c r="F57" s="14"/>
      <c r="G57" s="14"/>
      <c r="H57" s="14"/>
      <c r="I57" s="14"/>
    </row>
    <row r="58" spans="1:9" ht="42.75" x14ac:dyDescent="0.2">
      <c r="B58" s="49">
        <v>55</v>
      </c>
      <c r="C58" s="63" t="s">
        <v>138</v>
      </c>
      <c r="D58" s="60"/>
      <c r="E58" s="14"/>
      <c r="F58" s="14"/>
      <c r="G58" s="14"/>
      <c r="H58" s="14"/>
      <c r="I58" s="14"/>
    </row>
    <row r="59" spans="1:9" ht="42.75" x14ac:dyDescent="0.2">
      <c r="B59" s="49">
        <v>56</v>
      </c>
      <c r="C59" s="63" t="s">
        <v>139</v>
      </c>
      <c r="D59" s="60"/>
      <c r="E59" s="14"/>
      <c r="F59" s="14"/>
      <c r="G59" s="14"/>
      <c r="H59" s="14"/>
      <c r="I59" s="14"/>
    </row>
    <row r="60" spans="1:9" ht="42.75" x14ac:dyDescent="0.2">
      <c r="B60" s="49">
        <v>57</v>
      </c>
      <c r="C60" s="63" t="s">
        <v>136</v>
      </c>
      <c r="D60" s="60"/>
      <c r="E60" s="14"/>
      <c r="F60" s="14"/>
      <c r="G60" s="14"/>
      <c r="H60" s="14"/>
      <c r="I60" s="14"/>
    </row>
    <row r="61" spans="1:9" ht="28.5" x14ac:dyDescent="0.2">
      <c r="B61" s="49">
        <v>58</v>
      </c>
      <c r="C61" s="63" t="s">
        <v>141</v>
      </c>
      <c r="D61" s="60"/>
      <c r="E61" s="14"/>
      <c r="F61" s="14"/>
      <c r="G61" s="14"/>
      <c r="H61" s="14"/>
      <c r="I61" s="14"/>
    </row>
    <row r="62" spans="1:9" ht="28.5" x14ac:dyDescent="0.2">
      <c r="B62" s="49">
        <v>60</v>
      </c>
      <c r="C62" s="63" t="s">
        <v>128</v>
      </c>
      <c r="D62" s="60"/>
      <c r="E62" s="14"/>
      <c r="F62" s="14"/>
      <c r="G62" s="14"/>
      <c r="H62" s="14"/>
      <c r="I62" s="14"/>
    </row>
    <row r="63" spans="1:9" x14ac:dyDescent="0.2">
      <c r="B63" s="49">
        <v>61</v>
      </c>
      <c r="C63" s="63" t="s">
        <v>137</v>
      </c>
      <c r="D63" s="60"/>
      <c r="E63" s="14"/>
      <c r="F63" s="14"/>
      <c r="G63" s="14"/>
      <c r="H63" s="14"/>
      <c r="I63" s="14"/>
    </row>
    <row r="64" spans="1:9" ht="28.5" x14ac:dyDescent="0.2">
      <c r="B64" s="49">
        <v>62</v>
      </c>
      <c r="C64" s="63" t="s">
        <v>140</v>
      </c>
      <c r="D64" s="60"/>
      <c r="E64" s="14"/>
      <c r="F64" s="14"/>
      <c r="G64" s="14"/>
      <c r="H64" s="14"/>
      <c r="I64" s="14"/>
    </row>
    <row r="65" spans="2:9" ht="28.5" x14ac:dyDescent="0.2">
      <c r="B65" s="49">
        <v>63</v>
      </c>
      <c r="C65" s="63" t="s">
        <v>135</v>
      </c>
      <c r="D65" s="60"/>
      <c r="E65" s="14"/>
      <c r="F65" s="14"/>
      <c r="G65" s="14"/>
      <c r="H65" s="14"/>
      <c r="I65" s="14"/>
    </row>
    <row r="66" spans="2:9" ht="28.5" x14ac:dyDescent="0.2">
      <c r="B66" s="49">
        <v>64</v>
      </c>
      <c r="C66" s="63" t="s">
        <v>193</v>
      </c>
      <c r="D66" s="60"/>
      <c r="E66" s="14"/>
      <c r="F66" s="14"/>
      <c r="G66" s="14"/>
      <c r="H66" s="14"/>
      <c r="I66" s="14"/>
    </row>
    <row r="67" spans="2:9" ht="28.5" x14ac:dyDescent="0.2">
      <c r="B67" s="49">
        <v>65</v>
      </c>
      <c r="C67" s="63" t="s">
        <v>194</v>
      </c>
      <c r="D67" s="60"/>
      <c r="E67" s="14"/>
      <c r="F67" s="14"/>
      <c r="G67" s="14"/>
      <c r="H67" s="14"/>
      <c r="I67" s="14"/>
    </row>
    <row r="68" spans="2:9" x14ac:dyDescent="0.2">
      <c r="B68" s="50">
        <v>66</v>
      </c>
      <c r="C68" s="63" t="s">
        <v>142</v>
      </c>
      <c r="D68" s="60"/>
      <c r="E68" s="14"/>
      <c r="F68" s="14"/>
      <c r="G68" s="14"/>
      <c r="H68" s="14"/>
      <c r="I68" s="14"/>
    </row>
    <row r="69" spans="2:9" x14ac:dyDescent="0.2">
      <c r="B69" s="49">
        <v>67</v>
      </c>
      <c r="C69" s="63" t="s">
        <v>143</v>
      </c>
      <c r="D69" s="60"/>
      <c r="E69" s="14"/>
      <c r="F69" s="14"/>
      <c r="G69" s="14"/>
      <c r="H69" s="14"/>
      <c r="I69" s="14"/>
    </row>
    <row r="70" spans="2:9" x14ac:dyDescent="0.2">
      <c r="B70" s="49">
        <v>68</v>
      </c>
      <c r="C70" s="63" t="s">
        <v>144</v>
      </c>
      <c r="D70" s="60"/>
      <c r="E70" s="14"/>
      <c r="F70" s="14"/>
      <c r="G70" s="14"/>
      <c r="H70" s="14"/>
      <c r="I70" s="14"/>
    </row>
    <row r="71" spans="2:9" x14ac:dyDescent="0.2">
      <c r="B71" s="50">
        <v>69</v>
      </c>
      <c r="C71" s="63" t="s">
        <v>145</v>
      </c>
      <c r="D71" s="60"/>
      <c r="E71" s="14"/>
      <c r="F71" s="14"/>
      <c r="G71" s="14"/>
      <c r="H71" s="14"/>
      <c r="I71" s="14"/>
    </row>
    <row r="72" spans="2:9" ht="85.5" x14ac:dyDescent="0.2">
      <c r="B72" s="50">
        <v>70</v>
      </c>
      <c r="C72" s="63" t="s">
        <v>146</v>
      </c>
      <c r="D72" s="60"/>
      <c r="E72" s="14"/>
      <c r="F72" s="14"/>
      <c r="G72" s="14"/>
      <c r="H72" s="14"/>
      <c r="I72" s="14"/>
    </row>
    <row r="73" spans="2:9" ht="42.75" x14ac:dyDescent="0.2">
      <c r="B73" s="50">
        <v>71</v>
      </c>
      <c r="C73" s="63" t="s">
        <v>134</v>
      </c>
      <c r="D73" s="60"/>
      <c r="E73" s="14"/>
      <c r="F73" s="14"/>
      <c r="G73" s="14"/>
      <c r="H73" s="14"/>
      <c r="I73" s="14"/>
    </row>
    <row r="74" spans="2:9" x14ac:dyDescent="0.2">
      <c r="B74" s="50">
        <v>72</v>
      </c>
      <c r="C74" s="73" t="s">
        <v>195</v>
      </c>
      <c r="D74" s="60"/>
      <c r="E74" s="14"/>
      <c r="F74" s="14"/>
      <c r="G74" s="14"/>
      <c r="H74" s="14"/>
      <c r="I74" s="14"/>
    </row>
    <row r="75" spans="2:9" ht="29.25" thickBot="1" x14ac:dyDescent="0.25">
      <c r="B75" s="51">
        <v>73</v>
      </c>
      <c r="C75" s="74" t="s">
        <v>196</v>
      </c>
      <c r="D75" s="72"/>
      <c r="E75" s="52"/>
      <c r="F75" s="52"/>
      <c r="G75" s="52"/>
      <c r="H75" s="52"/>
      <c r="I75" s="52"/>
    </row>
  </sheetData>
  <mergeCells count="7">
    <mergeCell ref="D1:I1"/>
    <mergeCell ref="A4:A10"/>
    <mergeCell ref="A11:A42"/>
    <mergeCell ref="A43:A55"/>
    <mergeCell ref="B2:B3"/>
    <mergeCell ref="D2:I2"/>
    <mergeCell ref="C2:C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23"/>
  <sheetViews>
    <sheetView workbookViewId="0">
      <selection activeCell="F27" sqref="F27"/>
    </sheetView>
  </sheetViews>
  <sheetFormatPr defaultColWidth="11.42578125" defaultRowHeight="15" x14ac:dyDescent="0.25"/>
  <cols>
    <col min="1" max="1" width="10.85546875" style="44"/>
    <col min="2" max="2" width="30.85546875" customWidth="1"/>
    <col min="3" max="3" width="19.42578125" customWidth="1"/>
    <col min="4" max="4" width="41.28515625" customWidth="1"/>
    <col min="5" max="5" width="17.28515625" customWidth="1"/>
    <col min="6" max="6" width="23.42578125" customWidth="1"/>
    <col min="7" max="7" width="49.140625" customWidth="1"/>
    <col min="8" max="8" width="29.85546875" customWidth="1"/>
  </cols>
  <sheetData>
    <row r="1" spans="1:10" ht="72.95" customHeight="1" thickBot="1" x14ac:dyDescent="0.3">
      <c r="A1" s="134"/>
      <c r="B1" s="135"/>
      <c r="C1" s="136"/>
      <c r="D1" s="123" t="s">
        <v>221</v>
      </c>
      <c r="E1" s="124"/>
      <c r="F1" s="124"/>
      <c r="G1" s="124"/>
      <c r="H1" s="133"/>
      <c r="I1" s="43"/>
      <c r="J1" s="43"/>
    </row>
    <row r="2" spans="1:10" ht="39" customHeight="1" x14ac:dyDescent="0.25">
      <c r="A2" s="137" t="s">
        <v>226</v>
      </c>
      <c r="B2" s="138"/>
      <c r="C2" s="138"/>
      <c r="D2" s="138"/>
      <c r="E2" s="138"/>
      <c r="F2" s="138"/>
      <c r="G2" s="138"/>
      <c r="H2" s="139"/>
      <c r="I2" s="43"/>
      <c r="J2" s="43"/>
    </row>
    <row r="3" spans="1:10" x14ac:dyDescent="0.25">
      <c r="A3" s="53" t="s">
        <v>1</v>
      </c>
      <c r="B3" s="46" t="s">
        <v>197</v>
      </c>
      <c r="C3" s="46" t="s">
        <v>150</v>
      </c>
      <c r="D3" s="46" t="s">
        <v>198</v>
      </c>
      <c r="E3" s="46" t="s">
        <v>199</v>
      </c>
      <c r="F3" s="46" t="s">
        <v>201</v>
      </c>
      <c r="G3" s="46" t="s">
        <v>200</v>
      </c>
      <c r="H3" s="54" t="s">
        <v>202</v>
      </c>
    </row>
    <row r="4" spans="1:10" x14ac:dyDescent="0.25">
      <c r="A4" s="55">
        <v>1</v>
      </c>
      <c r="C4" s="45"/>
      <c r="D4" s="45"/>
      <c r="E4" s="45"/>
      <c r="F4" s="45"/>
      <c r="G4" s="45"/>
      <c r="H4" s="56"/>
    </row>
    <row r="5" spans="1:10" x14ac:dyDescent="0.25">
      <c r="A5" s="55">
        <v>2</v>
      </c>
      <c r="B5" s="45"/>
      <c r="C5" s="45"/>
      <c r="D5" s="45"/>
      <c r="E5" s="45"/>
      <c r="F5" s="45"/>
      <c r="G5" s="45"/>
      <c r="H5" s="56"/>
    </row>
    <row r="6" spans="1:10" x14ac:dyDescent="0.25">
      <c r="A6" s="55">
        <v>3</v>
      </c>
      <c r="B6" s="45"/>
      <c r="C6" s="45"/>
      <c r="D6" s="45"/>
      <c r="E6" s="45"/>
      <c r="F6" s="45"/>
      <c r="G6" s="45"/>
      <c r="H6" s="56"/>
    </row>
    <row r="7" spans="1:10" x14ac:dyDescent="0.25">
      <c r="A7" s="55">
        <v>4</v>
      </c>
      <c r="B7" s="45"/>
      <c r="C7" s="45"/>
      <c r="D7" s="45"/>
      <c r="E7" s="45"/>
      <c r="F7" s="45"/>
      <c r="G7" s="45"/>
      <c r="H7" s="56"/>
    </row>
    <row r="8" spans="1:10" x14ac:dyDescent="0.25">
      <c r="A8" s="55">
        <v>5</v>
      </c>
      <c r="B8" s="45"/>
      <c r="C8" s="45"/>
      <c r="D8" s="45"/>
      <c r="E8" s="45"/>
      <c r="F8" s="45"/>
      <c r="G8" s="45"/>
      <c r="H8" s="56"/>
    </row>
    <row r="9" spans="1:10" x14ac:dyDescent="0.25">
      <c r="A9" s="55">
        <v>6</v>
      </c>
      <c r="B9" s="45"/>
      <c r="C9" s="45"/>
      <c r="D9" s="45"/>
      <c r="E9" s="45"/>
      <c r="F9" s="45"/>
      <c r="G9" s="45"/>
      <c r="H9" s="56"/>
    </row>
    <row r="10" spans="1:10" x14ac:dyDescent="0.25">
      <c r="A10" s="55">
        <v>7</v>
      </c>
      <c r="B10" s="45"/>
      <c r="C10" s="45"/>
      <c r="D10" s="45"/>
      <c r="E10" s="45"/>
      <c r="F10" s="45"/>
      <c r="G10" s="45"/>
      <c r="H10" s="56"/>
    </row>
    <row r="11" spans="1:10" x14ac:dyDescent="0.25">
      <c r="A11" s="55">
        <v>8</v>
      </c>
      <c r="B11" s="45"/>
      <c r="C11" s="45"/>
      <c r="D11" s="45"/>
      <c r="E11" s="45"/>
      <c r="F11" s="45"/>
      <c r="G11" s="45"/>
      <c r="H11" s="56"/>
    </row>
    <row r="12" spans="1:10" x14ac:dyDescent="0.25">
      <c r="A12" s="55">
        <v>9</v>
      </c>
      <c r="B12" s="45"/>
      <c r="C12" s="45"/>
      <c r="D12" s="45"/>
      <c r="E12" s="45"/>
      <c r="F12" s="45"/>
      <c r="G12" s="45"/>
      <c r="H12" s="56"/>
    </row>
    <row r="13" spans="1:10" x14ac:dyDescent="0.25">
      <c r="A13" s="55">
        <v>10</v>
      </c>
      <c r="B13" s="45"/>
      <c r="C13" s="45"/>
      <c r="D13" s="45"/>
      <c r="E13" s="45"/>
      <c r="F13" s="45"/>
      <c r="G13" s="45"/>
      <c r="H13" s="56"/>
    </row>
    <row r="14" spans="1:10" x14ac:dyDescent="0.25">
      <c r="A14" s="55">
        <v>11</v>
      </c>
      <c r="B14" s="45"/>
      <c r="C14" s="45"/>
      <c r="D14" s="45"/>
      <c r="E14" s="45"/>
      <c r="F14" s="45"/>
      <c r="G14" s="45"/>
      <c r="H14" s="56"/>
    </row>
    <row r="15" spans="1:10" x14ac:dyDescent="0.25">
      <c r="A15" s="55">
        <v>12</v>
      </c>
      <c r="B15" s="45"/>
      <c r="C15" s="45"/>
      <c r="D15" s="45"/>
      <c r="E15" s="45"/>
      <c r="F15" s="45"/>
      <c r="G15" s="45"/>
      <c r="H15" s="56"/>
    </row>
    <row r="16" spans="1:10" x14ac:dyDescent="0.25">
      <c r="A16" s="55">
        <v>13</v>
      </c>
      <c r="B16" s="45"/>
      <c r="C16" s="45"/>
      <c r="D16" s="45"/>
      <c r="E16" s="45"/>
      <c r="F16" s="45"/>
      <c r="G16" s="45"/>
      <c r="H16" s="56"/>
    </row>
    <row r="17" spans="1:8" x14ac:dyDescent="0.25">
      <c r="A17" s="55">
        <v>14</v>
      </c>
      <c r="B17" s="45"/>
      <c r="C17" s="45"/>
      <c r="D17" s="45"/>
      <c r="E17" s="45"/>
      <c r="F17" s="45"/>
      <c r="G17" s="45"/>
      <c r="H17" s="56"/>
    </row>
    <row r="18" spans="1:8" x14ac:dyDescent="0.25">
      <c r="A18" s="55">
        <v>15</v>
      </c>
      <c r="B18" s="45"/>
      <c r="C18" s="45"/>
      <c r="D18" s="45"/>
      <c r="E18" s="45"/>
      <c r="F18" s="45"/>
      <c r="G18" s="45"/>
      <c r="H18" s="56"/>
    </row>
    <row r="19" spans="1:8" x14ac:dyDescent="0.25">
      <c r="A19" s="55">
        <v>16</v>
      </c>
      <c r="B19" s="45"/>
      <c r="C19" s="45"/>
      <c r="D19" s="45"/>
      <c r="E19" s="45"/>
      <c r="F19" s="45"/>
      <c r="G19" s="45"/>
      <c r="H19" s="56"/>
    </row>
    <row r="20" spans="1:8" x14ac:dyDescent="0.25">
      <c r="A20" s="55">
        <v>17</v>
      </c>
      <c r="B20" s="45"/>
      <c r="C20" s="45"/>
      <c r="D20" s="45"/>
      <c r="E20" s="45"/>
      <c r="F20" s="45"/>
      <c r="G20" s="45"/>
      <c r="H20" s="56"/>
    </row>
    <row r="21" spans="1:8" x14ac:dyDescent="0.25">
      <c r="A21" s="55">
        <v>18</v>
      </c>
      <c r="B21" s="45"/>
      <c r="C21" s="45"/>
      <c r="D21" s="45"/>
      <c r="E21" s="45"/>
      <c r="F21" s="45"/>
      <c r="G21" s="45"/>
      <c r="H21" s="56"/>
    </row>
    <row r="22" spans="1:8" x14ac:dyDescent="0.25">
      <c r="A22" s="55">
        <v>19</v>
      </c>
      <c r="B22" s="45"/>
      <c r="C22" s="45"/>
      <c r="D22" s="45"/>
      <c r="E22" s="45"/>
      <c r="F22" s="45"/>
      <c r="G22" s="45"/>
      <c r="H22" s="56"/>
    </row>
    <row r="23" spans="1:8" ht="15.75" thickBot="1" x14ac:dyDescent="0.3">
      <c r="A23" s="57">
        <v>20</v>
      </c>
      <c r="B23" s="58"/>
      <c r="C23" s="58"/>
      <c r="D23" s="58"/>
      <c r="E23" s="58"/>
      <c r="F23" s="58"/>
      <c r="G23" s="58"/>
      <c r="H23" s="59"/>
    </row>
  </sheetData>
  <mergeCells count="3">
    <mergeCell ref="D1:H1"/>
    <mergeCell ref="A1:C1"/>
    <mergeCell ref="A2:H2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workbookViewId="0">
      <selection activeCell="J5" sqref="J5"/>
    </sheetView>
  </sheetViews>
  <sheetFormatPr defaultRowHeight="15" x14ac:dyDescent="0.25"/>
  <cols>
    <col min="2" max="2" width="25.42578125" customWidth="1"/>
    <col min="3" max="3" width="51.140625" customWidth="1"/>
    <col min="4" max="4" width="31.5703125" customWidth="1"/>
    <col min="5" max="5" width="33" customWidth="1"/>
    <col min="6" max="6" width="25.5703125" customWidth="1"/>
  </cols>
  <sheetData>
    <row r="1" spans="1:6" ht="99.75" customHeight="1" thickBot="1" x14ac:dyDescent="0.3">
      <c r="A1" s="134"/>
      <c r="B1" s="135"/>
      <c r="C1" s="135"/>
      <c r="D1" s="136"/>
      <c r="E1" s="123" t="s">
        <v>222</v>
      </c>
      <c r="F1" s="133"/>
    </row>
    <row r="2" spans="1:6" ht="52.5" customHeight="1" x14ac:dyDescent="0.25">
      <c r="A2" s="137" t="s">
        <v>227</v>
      </c>
      <c r="B2" s="138"/>
      <c r="C2" s="138"/>
      <c r="D2" s="138"/>
      <c r="E2" s="138"/>
      <c r="F2" s="139"/>
    </row>
    <row r="3" spans="1:6" x14ac:dyDescent="0.25">
      <c r="A3" s="53" t="s">
        <v>1</v>
      </c>
      <c r="B3" s="46" t="s">
        <v>204</v>
      </c>
      <c r="C3" s="46" t="s">
        <v>207</v>
      </c>
      <c r="D3" s="46" t="s">
        <v>206</v>
      </c>
      <c r="E3" s="46" t="s">
        <v>205</v>
      </c>
      <c r="F3" s="54" t="s">
        <v>203</v>
      </c>
    </row>
    <row r="4" spans="1:6" x14ac:dyDescent="0.25">
      <c r="A4" s="55">
        <v>1</v>
      </c>
      <c r="B4" s="45"/>
      <c r="C4" s="45"/>
      <c r="D4" s="45"/>
      <c r="E4" s="45"/>
      <c r="F4" s="56"/>
    </row>
    <row r="5" spans="1:6" x14ac:dyDescent="0.25">
      <c r="A5" s="55">
        <v>2</v>
      </c>
      <c r="B5" s="45"/>
      <c r="C5" s="45"/>
      <c r="D5" s="45"/>
      <c r="E5" s="45"/>
      <c r="F5" s="56"/>
    </row>
    <row r="6" spans="1:6" x14ac:dyDescent="0.25">
      <c r="A6" s="55">
        <v>3</v>
      </c>
      <c r="B6" s="45"/>
      <c r="C6" s="45"/>
      <c r="D6" s="45"/>
      <c r="E6" s="45"/>
      <c r="F6" s="56"/>
    </row>
    <row r="7" spans="1:6" x14ac:dyDescent="0.25">
      <c r="A7" s="55">
        <v>4</v>
      </c>
      <c r="B7" s="45"/>
      <c r="C7" s="45"/>
      <c r="D7" s="45"/>
      <c r="E7" s="45"/>
      <c r="F7" s="56"/>
    </row>
    <row r="8" spans="1:6" x14ac:dyDescent="0.25">
      <c r="A8" s="55">
        <v>5</v>
      </c>
      <c r="B8" s="45"/>
      <c r="C8" s="45"/>
      <c r="D8" s="45"/>
      <c r="E8" s="45"/>
      <c r="F8" s="56"/>
    </row>
    <row r="9" spans="1:6" x14ac:dyDescent="0.25">
      <c r="A9" s="55">
        <v>6</v>
      </c>
      <c r="B9" s="45"/>
      <c r="C9" s="45"/>
      <c r="D9" s="45"/>
      <c r="E9" s="45"/>
      <c r="F9" s="56"/>
    </row>
    <row r="10" spans="1:6" x14ac:dyDescent="0.25">
      <c r="A10" s="55">
        <v>7</v>
      </c>
      <c r="B10" s="45"/>
      <c r="C10" s="45"/>
      <c r="D10" s="45"/>
      <c r="E10" s="45"/>
      <c r="F10" s="56"/>
    </row>
    <row r="11" spans="1:6" x14ac:dyDescent="0.25">
      <c r="A11" s="55">
        <v>8</v>
      </c>
      <c r="B11" s="45"/>
      <c r="C11" s="45"/>
      <c r="D11" s="45"/>
      <c r="E11" s="45"/>
      <c r="F11" s="56"/>
    </row>
    <row r="12" spans="1:6" x14ac:dyDescent="0.25">
      <c r="A12" s="55">
        <v>9</v>
      </c>
      <c r="B12" s="45"/>
      <c r="C12" s="45"/>
      <c r="D12" s="45"/>
      <c r="E12" s="45"/>
      <c r="F12" s="56"/>
    </row>
    <row r="13" spans="1:6" x14ac:dyDescent="0.25">
      <c r="A13" s="55">
        <v>10</v>
      </c>
      <c r="B13" s="45"/>
      <c r="C13" s="45"/>
      <c r="D13" s="45"/>
      <c r="E13" s="45"/>
      <c r="F13" s="56"/>
    </row>
    <row r="14" spans="1:6" x14ac:dyDescent="0.25">
      <c r="A14" s="55">
        <v>11</v>
      </c>
      <c r="B14" s="45"/>
      <c r="C14" s="45"/>
      <c r="D14" s="45"/>
      <c r="E14" s="45"/>
      <c r="F14" s="56"/>
    </row>
    <row r="15" spans="1:6" x14ac:dyDescent="0.25">
      <c r="A15" s="55">
        <v>12</v>
      </c>
      <c r="B15" s="45"/>
      <c r="C15" s="45"/>
      <c r="D15" s="45"/>
      <c r="E15" s="45"/>
      <c r="F15" s="56"/>
    </row>
    <row r="16" spans="1:6" x14ac:dyDescent="0.25">
      <c r="A16" s="55">
        <v>13</v>
      </c>
      <c r="B16" s="45"/>
      <c r="C16" s="45"/>
      <c r="D16" s="45"/>
      <c r="E16" s="45"/>
      <c r="F16" s="56"/>
    </row>
    <row r="17" spans="1:6" x14ac:dyDescent="0.25">
      <c r="A17" s="55">
        <v>14</v>
      </c>
      <c r="B17" s="45"/>
      <c r="C17" s="45"/>
      <c r="D17" s="45"/>
      <c r="E17" s="45"/>
      <c r="F17" s="56"/>
    </row>
    <row r="18" spans="1:6" x14ac:dyDescent="0.25">
      <c r="A18" s="55">
        <v>15</v>
      </c>
      <c r="B18" s="45"/>
      <c r="C18" s="45"/>
      <c r="D18" s="45"/>
      <c r="E18" s="45"/>
      <c r="F18" s="56"/>
    </row>
    <row r="19" spans="1:6" x14ac:dyDescent="0.25">
      <c r="A19" s="55">
        <v>16</v>
      </c>
      <c r="B19" s="45"/>
      <c r="C19" s="45"/>
      <c r="D19" s="45"/>
      <c r="E19" s="45"/>
      <c r="F19" s="56"/>
    </row>
    <row r="20" spans="1:6" x14ac:dyDescent="0.25">
      <c r="A20" s="55">
        <v>17</v>
      </c>
      <c r="B20" s="45"/>
      <c r="C20" s="45"/>
      <c r="D20" s="45"/>
      <c r="E20" s="45"/>
      <c r="F20" s="56"/>
    </row>
    <row r="21" spans="1:6" x14ac:dyDescent="0.25">
      <c r="A21" s="55">
        <v>18</v>
      </c>
      <c r="B21" s="45"/>
      <c r="C21" s="45"/>
      <c r="D21" s="45"/>
      <c r="E21" s="45"/>
      <c r="F21" s="56"/>
    </row>
    <row r="22" spans="1:6" x14ac:dyDescent="0.25">
      <c r="A22" s="55">
        <v>19</v>
      </c>
      <c r="B22" s="45"/>
      <c r="C22" s="45"/>
      <c r="D22" s="45"/>
      <c r="E22" s="45"/>
      <c r="F22" s="56"/>
    </row>
    <row r="23" spans="1:6" ht="15.75" thickBot="1" x14ac:dyDescent="0.3">
      <c r="A23" s="57">
        <v>20</v>
      </c>
      <c r="B23" s="58"/>
      <c r="C23" s="58"/>
      <c r="D23" s="58"/>
      <c r="E23" s="58"/>
      <c r="F23" s="59"/>
    </row>
  </sheetData>
  <mergeCells count="3">
    <mergeCell ref="A1:D1"/>
    <mergeCell ref="E1:F1"/>
    <mergeCell ref="A2:F2"/>
  </mergeCells>
  <pageMargins left="0.7" right="0.7" top="0.75" bottom="0.75" header="0.3" footer="0.3"/>
  <pageSetup paperSize="9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ayfa6"/>
  <dimension ref="A1:I52"/>
  <sheetViews>
    <sheetView topLeftCell="A38" workbookViewId="0">
      <selection activeCell="L54" sqref="L54"/>
    </sheetView>
  </sheetViews>
  <sheetFormatPr defaultColWidth="9.140625" defaultRowHeight="15" x14ac:dyDescent="0.25"/>
  <cols>
    <col min="1" max="1" width="3.28515625" style="7" customWidth="1"/>
    <col min="2" max="2" width="22.42578125" style="7" customWidth="1"/>
    <col min="3" max="3" width="3.7109375" style="7" customWidth="1"/>
    <col min="4" max="4" width="3.42578125" style="7" customWidth="1"/>
    <col min="5" max="5" width="39.28515625" style="7" customWidth="1"/>
    <col min="6" max="6" width="3.42578125" style="7" customWidth="1"/>
    <col min="7" max="7" width="24.140625" style="7" customWidth="1"/>
    <col min="8" max="8" width="3.42578125" style="7" customWidth="1"/>
    <col min="9" max="9" width="38.85546875" style="7" customWidth="1"/>
    <col min="10" max="10" width="3.140625" style="7" customWidth="1"/>
    <col min="11" max="11" width="9.140625" style="7" customWidth="1"/>
    <col min="12" max="16384" width="9.140625" style="7"/>
  </cols>
  <sheetData>
    <row r="1" spans="1:9" s="3" customFormat="1" ht="15.75" x14ac:dyDescent="0.25">
      <c r="A1" s="1"/>
      <c r="B1" s="2" t="s">
        <v>22</v>
      </c>
      <c r="E1" s="2" t="s">
        <v>23</v>
      </c>
      <c r="G1" s="2" t="s">
        <v>24</v>
      </c>
      <c r="I1" s="2" t="s">
        <v>25</v>
      </c>
    </row>
    <row r="2" spans="1:9" s="3" customFormat="1" x14ac:dyDescent="0.25"/>
    <row r="3" spans="1:9" s="4" customFormat="1" ht="31.5" x14ac:dyDescent="0.25">
      <c r="B3" s="5" t="s">
        <v>3</v>
      </c>
      <c r="E3" s="5" t="s">
        <v>6</v>
      </c>
      <c r="G3" s="5" t="s">
        <v>26</v>
      </c>
      <c r="I3" s="140" t="s">
        <v>10</v>
      </c>
    </row>
    <row r="4" spans="1:9" ht="18.75" x14ac:dyDescent="0.25">
      <c r="B4" s="7" t="s">
        <v>4</v>
      </c>
      <c r="C4" s="8"/>
      <c r="E4" s="7" t="s">
        <v>4</v>
      </c>
      <c r="G4" s="7" t="s">
        <v>4</v>
      </c>
      <c r="I4" s="140"/>
    </row>
    <row r="5" spans="1:9" x14ac:dyDescent="0.25">
      <c r="B5" s="7" t="s">
        <v>31</v>
      </c>
      <c r="E5" s="7" t="s">
        <v>46</v>
      </c>
      <c r="G5" s="7" t="s">
        <v>29</v>
      </c>
      <c r="I5" s="7" t="s">
        <v>4</v>
      </c>
    </row>
    <row r="6" spans="1:9" x14ac:dyDescent="0.25">
      <c r="B6" s="7" t="s">
        <v>79</v>
      </c>
      <c r="E6" s="7" t="s">
        <v>48</v>
      </c>
      <c r="G6" s="7" t="s">
        <v>33</v>
      </c>
      <c r="I6" s="7" t="s">
        <v>66</v>
      </c>
    </row>
    <row r="7" spans="1:9" x14ac:dyDescent="0.25">
      <c r="B7" s="7" t="s">
        <v>223</v>
      </c>
      <c r="E7" s="7" t="s">
        <v>50</v>
      </c>
      <c r="G7" s="7" t="s">
        <v>36</v>
      </c>
      <c r="I7" s="7" t="s">
        <v>67</v>
      </c>
    </row>
    <row r="8" spans="1:9" x14ac:dyDescent="0.25">
      <c r="B8" s="7" t="s">
        <v>80</v>
      </c>
      <c r="E8" s="7" t="s">
        <v>52</v>
      </c>
      <c r="G8" s="7" t="s">
        <v>20</v>
      </c>
      <c r="I8" s="7" t="s">
        <v>68</v>
      </c>
    </row>
    <row r="9" spans="1:9" x14ac:dyDescent="0.25">
      <c r="B9" s="7" t="s">
        <v>20</v>
      </c>
      <c r="E9" s="7" t="s">
        <v>54</v>
      </c>
    </row>
    <row r="10" spans="1:9" x14ac:dyDescent="0.25">
      <c r="E10" s="7" t="s">
        <v>56</v>
      </c>
    </row>
    <row r="11" spans="1:9" ht="47.25" x14ac:dyDescent="0.25">
      <c r="E11" s="7" t="s">
        <v>58</v>
      </c>
      <c r="I11" s="6" t="s">
        <v>27</v>
      </c>
    </row>
    <row r="12" spans="1:9" x14ac:dyDescent="0.25">
      <c r="E12" s="7" t="s">
        <v>20</v>
      </c>
      <c r="I12" s="7" t="s">
        <v>4</v>
      </c>
    </row>
    <row r="13" spans="1:9" x14ac:dyDescent="0.25">
      <c r="B13" s="9" t="s">
        <v>7</v>
      </c>
      <c r="I13" s="7" t="s">
        <v>30</v>
      </c>
    </row>
    <row r="14" spans="1:9" x14ac:dyDescent="0.25">
      <c r="B14" s="7" t="s">
        <v>4</v>
      </c>
      <c r="I14" s="7" t="s">
        <v>34</v>
      </c>
    </row>
    <row r="15" spans="1:9" ht="15.75" x14ac:dyDescent="0.25">
      <c r="B15" s="7" t="s">
        <v>28</v>
      </c>
      <c r="E15" s="5" t="s">
        <v>8</v>
      </c>
      <c r="I15" s="7" t="s">
        <v>37</v>
      </c>
    </row>
    <row r="16" spans="1:9" x14ac:dyDescent="0.25">
      <c r="B16" s="7" t="s">
        <v>62</v>
      </c>
      <c r="E16" s="7" t="s">
        <v>4</v>
      </c>
      <c r="I16" s="7" t="s">
        <v>39</v>
      </c>
    </row>
    <row r="17" spans="2:9" s="4" customFormat="1" x14ac:dyDescent="0.25">
      <c r="B17" s="7" t="s">
        <v>63</v>
      </c>
      <c r="E17" s="7" t="s">
        <v>28</v>
      </c>
      <c r="I17" s="7" t="s">
        <v>40</v>
      </c>
    </row>
    <row r="18" spans="2:9" x14ac:dyDescent="0.25">
      <c r="B18" s="7" t="s">
        <v>20</v>
      </c>
      <c r="E18" s="7" t="s">
        <v>32</v>
      </c>
      <c r="I18" s="7" t="s">
        <v>43</v>
      </c>
    </row>
    <row r="19" spans="2:9" x14ac:dyDescent="0.25">
      <c r="B19" s="7" t="s">
        <v>64</v>
      </c>
      <c r="E19" s="7" t="s">
        <v>35</v>
      </c>
      <c r="I19" s="7" t="s">
        <v>44</v>
      </c>
    </row>
    <row r="20" spans="2:9" x14ac:dyDescent="0.25">
      <c r="E20" s="7" t="s">
        <v>38</v>
      </c>
      <c r="I20" s="7" t="s">
        <v>42</v>
      </c>
    </row>
    <row r="21" spans="2:9" x14ac:dyDescent="0.25">
      <c r="E21" s="7" t="s">
        <v>41</v>
      </c>
      <c r="I21" s="7" t="s">
        <v>20</v>
      </c>
    </row>
    <row r="22" spans="2:9" ht="45" x14ac:dyDescent="0.25">
      <c r="B22" s="9" t="s">
        <v>73</v>
      </c>
      <c r="E22" s="7" t="s">
        <v>21</v>
      </c>
    </row>
    <row r="23" spans="2:9" x14ac:dyDescent="0.25">
      <c r="B23" s="7" t="s">
        <v>4</v>
      </c>
    </row>
    <row r="24" spans="2:9" ht="15.75" x14ac:dyDescent="0.25">
      <c r="B24" s="7" t="s">
        <v>61</v>
      </c>
      <c r="I24" s="6" t="s">
        <v>45</v>
      </c>
    </row>
    <row r="25" spans="2:9" ht="15.75" x14ac:dyDescent="0.25">
      <c r="B25" s="7" t="s">
        <v>60</v>
      </c>
      <c r="E25" s="5" t="s">
        <v>74</v>
      </c>
      <c r="I25" s="7" t="s">
        <v>4</v>
      </c>
    </row>
    <row r="26" spans="2:9" x14ac:dyDescent="0.25">
      <c r="E26" s="7" t="s">
        <v>4</v>
      </c>
      <c r="I26" s="7" t="s">
        <v>47</v>
      </c>
    </row>
    <row r="27" spans="2:9" x14ac:dyDescent="0.25">
      <c r="E27" s="7" t="s">
        <v>61</v>
      </c>
      <c r="I27" s="7" t="s">
        <v>49</v>
      </c>
    </row>
    <row r="28" spans="2:9" ht="45" x14ac:dyDescent="0.25">
      <c r="B28" s="9" t="s">
        <v>74</v>
      </c>
      <c r="E28" s="7" t="s">
        <v>60</v>
      </c>
      <c r="I28" s="7" t="s">
        <v>51</v>
      </c>
    </row>
    <row r="29" spans="2:9" x14ac:dyDescent="0.25">
      <c r="B29" s="7" t="s">
        <v>4</v>
      </c>
      <c r="I29" s="7" t="s">
        <v>53</v>
      </c>
    </row>
    <row r="30" spans="2:9" x14ac:dyDescent="0.25">
      <c r="B30" s="7" t="s">
        <v>61</v>
      </c>
      <c r="I30" s="7" t="s">
        <v>55</v>
      </c>
    </row>
    <row r="31" spans="2:9" x14ac:dyDescent="0.25">
      <c r="B31" s="7" t="s">
        <v>60</v>
      </c>
      <c r="I31" s="7" t="s">
        <v>57</v>
      </c>
    </row>
    <row r="32" spans="2:9" x14ac:dyDescent="0.25">
      <c r="I32" s="7" t="s">
        <v>59</v>
      </c>
    </row>
    <row r="35" spans="9:9" ht="15.75" x14ac:dyDescent="0.25">
      <c r="I35" s="10" t="s">
        <v>69</v>
      </c>
    </row>
    <row r="36" spans="9:9" x14ac:dyDescent="0.25">
      <c r="I36" s="7" t="s">
        <v>4</v>
      </c>
    </row>
    <row r="37" spans="9:9" x14ac:dyDescent="0.25">
      <c r="I37" s="7" t="s">
        <v>60</v>
      </c>
    </row>
    <row r="38" spans="9:9" x14ac:dyDescent="0.25">
      <c r="I38" s="7" t="s">
        <v>70</v>
      </c>
    </row>
    <row r="39" spans="9:9" ht="32.25" customHeight="1" x14ac:dyDescent="0.25">
      <c r="I39" s="7" t="s">
        <v>71</v>
      </c>
    </row>
    <row r="40" spans="9:9" x14ac:dyDescent="0.25">
      <c r="I40" s="7" t="s">
        <v>72</v>
      </c>
    </row>
    <row r="43" spans="9:9" ht="15.75" x14ac:dyDescent="0.25">
      <c r="I43" s="10" t="s">
        <v>77</v>
      </c>
    </row>
    <row r="44" spans="9:9" x14ac:dyDescent="0.25">
      <c r="I44" s="7" t="s">
        <v>4</v>
      </c>
    </row>
    <row r="45" spans="9:9" x14ac:dyDescent="0.25">
      <c r="I45" s="7" t="s">
        <v>60</v>
      </c>
    </row>
    <row r="46" spans="9:9" x14ac:dyDescent="0.25">
      <c r="I46" s="7" t="s">
        <v>61</v>
      </c>
    </row>
    <row r="49" spans="9:9" ht="15.75" x14ac:dyDescent="0.25">
      <c r="I49" s="10" t="s">
        <v>78</v>
      </c>
    </row>
    <row r="50" spans="9:9" ht="15.75" x14ac:dyDescent="0.25">
      <c r="I50" s="11" t="s">
        <v>65</v>
      </c>
    </row>
    <row r="51" spans="9:9" ht="15.75" x14ac:dyDescent="0.25">
      <c r="I51" s="11" t="s">
        <v>61</v>
      </c>
    </row>
    <row r="52" spans="9:9" ht="25.5" customHeight="1" x14ac:dyDescent="0.25">
      <c r="I52" s="11" t="s">
        <v>60</v>
      </c>
    </row>
  </sheetData>
  <mergeCells count="1">
    <mergeCell ref="I3:I4"/>
  </mergeCells>
  <dataValidations count="1">
    <dataValidation type="list" allowBlank="1" showInputMessage="1" showErrorMessage="1" sqref="B5:B7" xr:uid="{00000000-0002-0000-0B00-000000000000}">
      <formula1>$B$5:$B$7</formula1>
    </dataValidation>
  </dataValidation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9</vt:i4>
      </vt:variant>
      <vt:variant>
        <vt:lpstr>Adlandırılmış Aralıklar</vt:lpstr>
      </vt:variant>
      <vt:variant>
        <vt:i4>4</vt:i4>
      </vt:variant>
    </vt:vector>
  </HeadingPairs>
  <TitlesOfParts>
    <vt:vector size="13" baseType="lpstr">
      <vt:lpstr>Sayısal Veriler</vt:lpstr>
      <vt:lpstr>Doç.Dr.</vt:lpstr>
      <vt:lpstr>Dr.Öğr.Üyesi</vt:lpstr>
      <vt:lpstr>Öğr.Gör.Dr.</vt:lpstr>
      <vt:lpstr>Öğr.Gör.</vt:lpstr>
      <vt:lpstr>Performans Göstergeleri</vt:lpstr>
      <vt:lpstr>2023 Yılı SCI-SSCI-AHCI Yayın</vt:lpstr>
      <vt:lpstr>2023 Yılı Öğrenci Etkinlik Veri</vt:lpstr>
      <vt:lpstr>listeler</vt:lpstr>
      <vt:lpstr>'2023 Yılı Öğrenci Etkinlik Veri'!Yazdırma_Alanı</vt:lpstr>
      <vt:lpstr>'2023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Kazım Kumaş</cp:lastModifiedBy>
  <cp:revision>1</cp:revision>
  <cp:lastPrinted>2022-09-21T10:41:27Z</cp:lastPrinted>
  <dcterms:created xsi:type="dcterms:W3CDTF">2015-02-17T11:17:03Z</dcterms:created>
  <dcterms:modified xsi:type="dcterms:W3CDTF">2023-10-13T20:02:43Z</dcterms:modified>
</cp:coreProperties>
</file>